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326"/>
  <workbookPr filterPrivacy="1" codeName="ThisWorkbook"/>
  <bookViews>
    <workbookView xWindow="0" yWindow="0" windowWidth="15360" windowHeight="7245" xr2:uid="{00000000-000D-0000-FFFF-FFFF00000000}"/>
  </bookViews>
  <sheets>
    <sheet name="Introduction" sheetId="12" r:id="rId1"/>
    <sheet name="Worldwide_Ranking" sheetId="11" r:id="rId2"/>
    <sheet name="North_Atlantic" sheetId="10" r:id="rId3"/>
  </sheets>
  <definedNames>
    <definedName name="_xlnm._FilterDatabase" localSheetId="0" hidden="1">Introduction!$A$5:$H$46</definedName>
    <definedName name="ExternalData_1" localSheetId="2" hidden="1">North_Atlantic!$A$5:$G$29</definedName>
    <definedName name="ExternalData_2" localSheetId="1" hidden="1">Worldwide_Ranking!$A$5:$G$30</definedName>
  </definedNames>
  <calcPr calcId="171027"/>
  <fileRecoveryPr repairLoad="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D4DF982-F82B-4169-B31D-211462644537}" keepAlive="1" name="Query - Low Pressure Atlantic" description="Connection to the 'Low Pressure Atlantic' query in the workbook." type="5" refreshedVersion="6">
    <dbPr connection="Provider=Microsoft.Mashup.OleDb.1;Data Source=$Workbook$;Location=Low Pressure Atlantic;Extended Properties=&quot;&quot;" command="SELECT * FROM [Low Pressure Atlantic]"/>
  </connection>
  <connection id="2" xr16:uid="{4186CC0A-EBE8-4F7E-8567-EA7D27C2FD3D}" keepAlive="1" name="Query - Low Pressure Worldwide" description="Connection to the 'Low Pressure Worldwide' query in the workbook." type="5" refreshedVersion="6" background="1" saveData="1">
    <dbPr connection="Provider=Microsoft.Mashup.OleDb.1;Data Source=$Workbook$;Location=Low Pressure Worldwide;Extended Properties=&quot;&quot;" command="SELECT * FROM [Low Pressure Worldwide]"/>
  </connection>
</connections>
</file>

<file path=xl/sharedStrings.xml><?xml version="1.0" encoding="utf-8"?>
<sst xmlns="http://schemas.openxmlformats.org/spreadsheetml/2006/main" count="247" uniqueCount="121">
  <si>
    <t>Cyclone</t>
  </si>
  <si>
    <t>Region</t>
  </si>
  <si>
    <t>Standard</t>
  </si>
  <si>
    <t>Season</t>
  </si>
  <si>
    <t>Peak Wind (km/hr)</t>
  </si>
  <si>
    <t>Pressure (hPa)</t>
  </si>
  <si>
    <t>10 minute sustained</t>
  </si>
  <si>
    <t>Joan</t>
  </si>
  <si>
    <t>Amy</t>
  </si>
  <si>
    <t>2002–03</t>
  </si>
  <si>
    <t>Floyd</t>
  </si>
  <si>
    <t>Eastern Pacific</t>
  </si>
  <si>
    <t>1 minute sustained</t>
  </si>
  <si>
    <t>1973</t>
  </si>
  <si>
    <t>1990</t>
  </si>
  <si>
    <t>2010</t>
  </si>
  <si>
    <t>Patricia</t>
  </si>
  <si>
    <t>2015</t>
  </si>
  <si>
    <t>"Cuba"</t>
  </si>
  <si>
    <t>North Atlantic Ocean</t>
  </si>
  <si>
    <t>1924</t>
  </si>
  <si>
    <t>"Bahamas"</t>
  </si>
  <si>
    <t>1929</t>
  </si>
  <si>
    <t>1932</t>
  </si>
  <si>
    <t>"Labor Day"</t>
  </si>
  <si>
    <t>1935</t>
  </si>
  <si>
    <t>Janet</t>
  </si>
  <si>
    <t>1955</t>
  </si>
  <si>
    <t>Hattie</t>
  </si>
  <si>
    <t>1961</t>
  </si>
  <si>
    <t>Camille</t>
  </si>
  <si>
    <t>1969</t>
  </si>
  <si>
    <t>David</t>
  </si>
  <si>
    <t>1979</t>
  </si>
  <si>
    <t>Allen</t>
  </si>
  <si>
    <t>1980</t>
  </si>
  <si>
    <t>Gloria</t>
  </si>
  <si>
    <t>1985</t>
  </si>
  <si>
    <t>Gilbert</t>
  </si>
  <si>
    <t>1988</t>
  </si>
  <si>
    <t>Hugo</t>
  </si>
  <si>
    <t>1989</t>
  </si>
  <si>
    <t>Andrew</t>
  </si>
  <si>
    <t>1992</t>
  </si>
  <si>
    <t>Opal</t>
  </si>
  <si>
    <t>1995</t>
  </si>
  <si>
    <t>Mitch</t>
  </si>
  <si>
    <t>1998</t>
  </si>
  <si>
    <t>1999</t>
  </si>
  <si>
    <t>Isabel</t>
  </si>
  <si>
    <t>2003</t>
  </si>
  <si>
    <t>Ivan</t>
  </si>
  <si>
    <t>2004</t>
  </si>
  <si>
    <t>Katrina</t>
  </si>
  <si>
    <t>2005</t>
  </si>
  <si>
    <t>Rita</t>
  </si>
  <si>
    <t>Wilma</t>
  </si>
  <si>
    <t>Dean</t>
  </si>
  <si>
    <t>2007</t>
  </si>
  <si>
    <t>Igor</t>
  </si>
  <si>
    <t>Irma</t>
  </si>
  <si>
    <t>2017</t>
  </si>
  <si>
    <t>2016</t>
  </si>
  <si>
    <t>South Pacific Ocean</t>
  </si>
  <si>
    <t>Zoe</t>
  </si>
  <si>
    <t>Winston</t>
  </si>
  <si>
    <t>2015–16</t>
  </si>
  <si>
    <t>Unnamed</t>
  </si>
  <si>
    <t>Western North Pacific Ocean</t>
  </si>
  <si>
    <t>1927</t>
  </si>
  <si>
    <t>Marge</t>
  </si>
  <si>
    <t>1951</t>
  </si>
  <si>
    <t>Nina</t>
  </si>
  <si>
    <t>1953</t>
  </si>
  <si>
    <t>Ida</t>
  </si>
  <si>
    <t>1954</t>
  </si>
  <si>
    <t>1958</t>
  </si>
  <si>
    <t>1959</t>
  </si>
  <si>
    <t>Nancy</t>
  </si>
  <si>
    <t>Kit</t>
  </si>
  <si>
    <t>1966</t>
  </si>
  <si>
    <t>1971</t>
  </si>
  <si>
    <t>Nora</t>
  </si>
  <si>
    <t>1975</t>
  </si>
  <si>
    <t>June</t>
  </si>
  <si>
    <t>1978</t>
  </si>
  <si>
    <t>Tip</t>
  </si>
  <si>
    <t>Wynne</t>
  </si>
  <si>
    <t>1983</t>
  </si>
  <si>
    <t>Forrest</t>
  </si>
  <si>
    <t>Vanessa</t>
  </si>
  <si>
    <t>1984</t>
  </si>
  <si>
    <t>Flo</t>
  </si>
  <si>
    <t>Megi</t>
  </si>
  <si>
    <t>Meranti</t>
  </si>
  <si>
    <t>DATE:</t>
  </si>
  <si>
    <t>SUBJECT:</t>
  </si>
  <si>
    <t>Mark Biegert</t>
  </si>
  <si>
    <t>FROM:</t>
  </si>
  <si>
    <t>Peak Wind (mph)</t>
  </si>
  <si>
    <t>North Atlantic Hurricanes Ranked By Air Pressure</t>
  </si>
  <si>
    <t>Worldwide Ranks of Hurricanes, Typhones, and Cyclones</t>
  </si>
  <si>
    <t>Hurricane, Typhoon, Cyclone Summary Tables</t>
  </si>
  <si>
    <t>Data Source</t>
  </si>
  <si>
    <t>Measurement Standards</t>
  </si>
  <si>
    <t>Objective</t>
  </si>
  <si>
    <t>Link</t>
  </si>
  <si>
    <t>Definitions</t>
  </si>
  <si>
    <t>Hurricane</t>
  </si>
  <si>
    <t>Typhoon</t>
  </si>
  <si>
    <t>Wikipedia list of most intense tropical cyclones (links to primary sources listed there)</t>
  </si>
  <si>
    <t>A tropical cyclone with winds of 74 miles (119 kilometers) per hour or greater that occurs</t>
  </si>
  <si>
    <t>especially in the western Atlantic, that is usually accompanied by rain, thunder, and</t>
  </si>
  <si>
    <t>lightning, and that sometimes moves into temperate latitudes (Source)</t>
  </si>
  <si>
    <t>A hurricane occurring especially in the region of the Philippines or the China sea</t>
  </si>
  <si>
    <t>a storm or system of winds that rotates about a center of low atmospheric pressure, advances</t>
  </si>
  <si>
    <t>at a speed of 20 to 30 miles (about 30 to 50 kilometers) an hour, and often brings heavy</t>
  </si>
  <si>
    <t>rain</t>
  </si>
  <si>
    <t>Term</t>
  </si>
  <si>
    <t>Defintion</t>
  </si>
  <si>
    <t>Sour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"/>
    <numFmt numFmtId="165" formatCode="[$-409]d/mmm/yy;@"/>
  </numFmts>
  <fonts count="19" x14ac:knownFonts="1">
    <font>
      <sz val="10"/>
      <color theme="1"/>
      <name val="Consolas"/>
      <family val="3"/>
    </font>
    <font>
      <sz val="10"/>
      <color theme="1"/>
      <name val="Consolas"/>
      <family val="2"/>
    </font>
    <font>
      <sz val="10"/>
      <color theme="1"/>
      <name val="Consolas"/>
      <family val="2"/>
    </font>
    <font>
      <b/>
      <sz val="11"/>
      <color theme="3"/>
      <name val="Consolas"/>
      <family val="2"/>
      <scheme val="minor"/>
    </font>
    <font>
      <b/>
      <u/>
      <sz val="10"/>
      <color theme="3"/>
      <name val="Consolas"/>
      <family val="3"/>
    </font>
    <font>
      <b/>
      <sz val="12"/>
      <color theme="3"/>
      <name val="Consolas"/>
      <family val="3"/>
    </font>
    <font>
      <b/>
      <sz val="10"/>
      <color theme="1"/>
      <name val="Consolas"/>
      <family val="3"/>
    </font>
    <font>
      <sz val="10"/>
      <color theme="1"/>
      <name val="Consolas"/>
      <family val="3"/>
    </font>
    <font>
      <sz val="18"/>
      <color theme="3"/>
      <name val="Consolas"/>
      <family val="2"/>
      <scheme val="major"/>
    </font>
    <font>
      <b/>
      <sz val="10"/>
      <color rgb="FF7030A0"/>
      <name val="Tahoma"/>
      <family val="2"/>
    </font>
    <font>
      <b/>
      <sz val="11"/>
      <color rgb="FF000099"/>
      <name val="Consolas"/>
      <family val="3"/>
    </font>
    <font>
      <sz val="10"/>
      <color rgb="FF009242"/>
      <name val="Consolas"/>
      <family val="3"/>
    </font>
    <font>
      <b/>
      <i/>
      <u/>
      <sz val="10"/>
      <color rgb="FF567657"/>
      <name val="Consolas"/>
      <family val="3"/>
    </font>
    <font>
      <sz val="9"/>
      <color rgb="FF7F7F7F"/>
      <name val="Tahoma"/>
      <family val="2"/>
    </font>
    <font>
      <sz val="10"/>
      <color theme="1"/>
      <name val="Consolas"/>
      <family val="2"/>
    </font>
    <font>
      <sz val="10"/>
      <color rgb="FF3F3F76"/>
      <name val="Consolas"/>
      <family val="3"/>
    </font>
    <font>
      <sz val="11"/>
      <color rgb="FF3F3F76"/>
      <name val="Consolas"/>
      <family val="3"/>
    </font>
    <font>
      <sz val="10"/>
      <color theme="0"/>
      <name val="Consolas"/>
      <family val="2"/>
    </font>
    <font>
      <b/>
      <sz val="10"/>
      <color rgb="FFDA6D00"/>
      <name val="Consolas"/>
      <family val="3"/>
    </font>
  </fonts>
  <fills count="28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</fills>
  <borders count="11">
    <border>
      <left/>
      <right/>
      <top/>
      <bottom/>
      <diagonal/>
    </border>
    <border>
      <left/>
      <right/>
      <top style="double">
        <color theme="1"/>
      </top>
      <bottom style="thin">
        <color theme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</borders>
  <cellStyleXfs count="45">
    <xf numFmtId="0" fontId="0" fillId="0" borderId="0" applyFill="0" applyBorder="0" applyProtection="0">
      <alignment vertical="top"/>
    </xf>
    <xf numFmtId="0" fontId="5" fillId="0" borderId="0" applyNumberFormat="0" applyProtection="0">
      <alignment vertical="center"/>
    </xf>
    <xf numFmtId="0" fontId="10" fillId="0" borderId="0" applyNumberFormat="0" applyFill="0" applyBorder="0" applyProtection="0">
      <alignment vertical="center"/>
    </xf>
    <xf numFmtId="0" fontId="4" fillId="0" borderId="0" applyNumberFormat="0" applyFill="0" applyProtection="0">
      <alignment vertical="center"/>
    </xf>
    <xf numFmtId="0" fontId="3" fillId="0" borderId="0" applyNumberFormat="0" applyFill="0" applyBorder="0" applyAlignment="0" applyProtection="0"/>
    <xf numFmtId="0" fontId="6" fillId="0" borderId="1" applyNumberFormat="0" applyFill="0" applyAlignment="0" applyProtection="0"/>
    <xf numFmtId="0" fontId="9" fillId="0" borderId="0" applyNumberFormat="0" applyFill="0" applyBorder="0" applyAlignment="0" applyProtection="0">
      <alignment vertical="top"/>
    </xf>
    <xf numFmtId="164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7" fillId="0" borderId="2" applyNumberFormat="0" applyFill="0" applyProtection="0">
      <alignment vertical="center"/>
    </xf>
    <xf numFmtId="165" fontId="7" fillId="0" borderId="0" applyFon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11" fillId="0" borderId="0" applyNumberFormat="0" applyFill="0" applyBorder="0" applyAlignment="0" applyProtection="0">
      <alignment vertical="top"/>
    </xf>
    <xf numFmtId="0" fontId="15" fillId="2" borderId="3" applyNumberFormat="0" applyAlignment="0" applyProtection="0"/>
    <xf numFmtId="0" fontId="13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top"/>
    </xf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2" borderId="3" applyNumberFormat="0" applyAlignment="0" applyProtection="0"/>
    <xf numFmtId="0" fontId="17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7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7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7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7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7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2" fillId="3" borderId="0" applyNumberFormat="0" applyBorder="0" applyAlignment="0" applyProtection="0"/>
    <xf numFmtId="0" fontId="2" fillId="5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</cellStyleXfs>
  <cellXfs count="28">
    <xf numFmtId="0" fontId="0" fillId="0" borderId="0" xfId="0">
      <alignment vertical="top"/>
    </xf>
    <xf numFmtId="0" fontId="7" fillId="0" borderId="0" xfId="0" applyFont="1">
      <alignment vertical="top"/>
    </xf>
    <xf numFmtId="0" fontId="2" fillId="3" borderId="0" xfId="41" applyFont="1" applyAlignment="1">
      <alignment vertical="top"/>
    </xf>
    <xf numFmtId="0" fontId="6" fillId="5" borderId="0" xfId="42" applyFont="1" applyAlignment="1">
      <alignment vertical="top"/>
    </xf>
    <xf numFmtId="15" fontId="2" fillId="3" borderId="0" xfId="41" applyNumberFormat="1" applyFont="1" applyAlignment="1">
      <alignment horizontal="left" vertical="top"/>
    </xf>
    <xf numFmtId="0" fontId="1" fillId="3" borderId="0" xfId="41" applyFont="1" applyAlignment="1">
      <alignment vertical="top"/>
    </xf>
    <xf numFmtId="0" fontId="1" fillId="3" borderId="0" xfId="43" applyFont="1" applyAlignment="1">
      <alignment vertical="top"/>
    </xf>
    <xf numFmtId="0" fontId="6" fillId="5" borderId="0" xfId="44" applyFont="1" applyAlignment="1">
      <alignment vertical="top"/>
    </xf>
    <xf numFmtId="15" fontId="1" fillId="3" borderId="0" xfId="43" applyNumberFormat="1" applyFont="1" applyAlignment="1">
      <alignment horizontal="left" vertical="top"/>
    </xf>
    <xf numFmtId="0" fontId="0" fillId="0" borderId="0" xfId="0" applyFont="1">
      <alignment vertical="top"/>
    </xf>
    <xf numFmtId="0" fontId="5" fillId="0" borderId="0" xfId="1">
      <alignment vertical="center"/>
    </xf>
    <xf numFmtId="0" fontId="11" fillId="0" borderId="0" xfId="12">
      <alignment vertical="top"/>
    </xf>
    <xf numFmtId="0" fontId="6" fillId="0" borderId="4" xfId="0" applyFont="1" applyBorder="1">
      <alignment vertical="top"/>
    </xf>
    <xf numFmtId="0" fontId="6" fillId="0" borderId="6" xfId="0" applyFont="1" applyBorder="1">
      <alignment vertical="top"/>
    </xf>
    <xf numFmtId="0" fontId="6" fillId="0" borderId="5" xfId="0" applyFont="1" applyBorder="1">
      <alignment vertical="top"/>
    </xf>
    <xf numFmtId="0" fontId="7" fillId="0" borderId="5" xfId="0" applyFont="1" applyBorder="1">
      <alignment vertical="top"/>
    </xf>
    <xf numFmtId="0" fontId="6" fillId="27" borderId="5" xfId="0" applyFont="1" applyFill="1" applyBorder="1">
      <alignment vertical="top"/>
    </xf>
    <xf numFmtId="0" fontId="0" fillId="27" borderId="0" xfId="0" applyFill="1">
      <alignment vertical="top"/>
    </xf>
    <xf numFmtId="0" fontId="7" fillId="27" borderId="0" xfId="0" applyFont="1" applyFill="1">
      <alignment vertical="top"/>
    </xf>
    <xf numFmtId="0" fontId="7" fillId="27" borderId="5" xfId="0" applyFont="1" applyFill="1" applyBorder="1">
      <alignment vertical="top"/>
    </xf>
    <xf numFmtId="0" fontId="11" fillId="27" borderId="0" xfId="12" applyFill="1">
      <alignment vertical="top"/>
    </xf>
    <xf numFmtId="0" fontId="0" fillId="0" borderId="7" xfId="0" applyBorder="1">
      <alignment vertical="top"/>
    </xf>
    <xf numFmtId="0" fontId="0" fillId="0" borderId="8" xfId="0" applyBorder="1">
      <alignment vertical="top"/>
    </xf>
    <xf numFmtId="0" fontId="0" fillId="0" borderId="5" xfId="0" applyNumberFormat="1" applyBorder="1">
      <alignment vertical="top"/>
    </xf>
    <xf numFmtId="0" fontId="0" fillId="0" borderId="7" xfId="0" applyNumberFormat="1" applyBorder="1">
      <alignment vertical="top"/>
    </xf>
    <xf numFmtId="0" fontId="0" fillId="0" borderId="6" xfId="0" applyBorder="1" applyAlignment="1">
      <alignment horizontal="center" vertical="top"/>
    </xf>
    <xf numFmtId="0" fontId="0" fillId="0" borderId="9" xfId="0" applyBorder="1" applyAlignment="1">
      <alignment horizontal="center" vertical="top"/>
    </xf>
    <xf numFmtId="0" fontId="0" fillId="0" borderId="10" xfId="0" applyBorder="1" applyAlignment="1">
      <alignment horizontal="center" vertical="top"/>
    </xf>
  </cellXfs>
  <cellStyles count="45">
    <cellStyle name="20% - Accent1" xfId="16" builtinId="30" customBuiltin="1"/>
    <cellStyle name="20% - Accent1 2" xfId="41" xr:uid="{CF1D8D5C-5479-407C-842B-A67F49F5CD1C}"/>
    <cellStyle name="20% - Accent1 3" xfId="43" xr:uid="{355E223A-12B6-4530-B741-253F913D9285}"/>
    <cellStyle name="20% - Accent2" xfId="17" builtinId="34" customBuiltin="1"/>
    <cellStyle name="20% - Accent3" xfId="18" builtinId="38" customBuiltin="1"/>
    <cellStyle name="20% - Accent3 2" xfId="42" xr:uid="{0E3DFEA5-DE58-4F0A-B4C3-81FA00C71E2D}"/>
    <cellStyle name="20% - Accent3 3" xfId="44" xr:uid="{E26C2CA7-D472-4AC4-8F4B-A530989D47AF}"/>
    <cellStyle name="20% - Accent4" xfId="30" builtinId="42" customBuiltin="1"/>
    <cellStyle name="20% - Accent5" xfId="34" builtinId="46" customBuiltin="1"/>
    <cellStyle name="20% - Accent6" xfId="38" builtinId="50" customBuiltin="1"/>
    <cellStyle name="40% - Accent1" xfId="21" builtinId="31" customBuiltin="1"/>
    <cellStyle name="40% - Accent2" xfId="24" builtinId="35" customBuiltin="1"/>
    <cellStyle name="40% - Accent3" xfId="27" builtinId="39" customBuiltin="1"/>
    <cellStyle name="40% - Accent4" xfId="31" builtinId="43" customBuiltin="1"/>
    <cellStyle name="40% - Accent5" xfId="35" builtinId="47" customBuiltin="1"/>
    <cellStyle name="40% - Accent6" xfId="39" builtinId="51" customBuiltin="1"/>
    <cellStyle name="60% - Accent1" xfId="22" builtinId="32" customBuiltin="1"/>
    <cellStyle name="60% - Accent2" xfId="25" builtinId="36" customBuiltin="1"/>
    <cellStyle name="60% - Accent3" xfId="28" builtinId="40" customBuiltin="1"/>
    <cellStyle name="60% - Accent4" xfId="32" builtinId="44" customBuiltin="1"/>
    <cellStyle name="60% - Accent5" xfId="36" builtinId="48" customBuiltin="1"/>
    <cellStyle name="60% - Accent6" xfId="40" builtinId="52" customBuiltin="1"/>
    <cellStyle name="Accent1" xfId="20" builtinId="29" customBuiltin="1"/>
    <cellStyle name="Accent2" xfId="23" builtinId="33" customBuiltin="1"/>
    <cellStyle name="Accent3" xfId="26" builtinId="37" customBuiltin="1"/>
    <cellStyle name="Accent4" xfId="29" builtinId="41" customBuiltin="1"/>
    <cellStyle name="Accent5" xfId="33" builtinId="45" customBuiltin="1"/>
    <cellStyle name="Accent6" xfId="37" builtinId="49" customBuiltin="1"/>
    <cellStyle name="BiegertDate" xfId="10" xr:uid="{00000000-0005-0000-0000-000018000000}"/>
    <cellStyle name="Comment" xfId="6" xr:uid="{00000000-0005-0000-0000-000019000000}"/>
    <cellStyle name="Explanatory Text" xfId="14" builtinId="53" customBuiltin="1"/>
    <cellStyle name="Followed Hyperlink" xfId="15" builtinId="9" customBuiltin="1"/>
    <cellStyle name="Heading 1" xfId="1" builtinId="16" customBuiltin="1"/>
    <cellStyle name="Heading 2" xfId="2" builtinId="17" customBuiltin="1"/>
    <cellStyle name="Heading 3" xfId="3" builtinId="18" customBuiltin="1"/>
    <cellStyle name="Heading 4" xfId="4" builtinId="19" hidden="1"/>
    <cellStyle name="Hyperlink" xfId="12" builtinId="8" customBuiltin="1"/>
    <cellStyle name="Input" xfId="13" builtinId="20" customBuiltin="1"/>
    <cellStyle name="Input 2" xfId="19" xr:uid="{00000000-0005-0000-0000-000022000000}"/>
    <cellStyle name="Linked Cell" xfId="11" builtinId="24" customBuiltin="1"/>
    <cellStyle name="Normal" xfId="0" builtinId="0" customBuiltin="1"/>
    <cellStyle name="Percent" xfId="7" builtinId="5" customBuiltin="1"/>
    <cellStyle name="Table Heading" xfId="9" xr:uid="{00000000-0005-0000-0000-000026000000}"/>
    <cellStyle name="Title" xfId="8" builtinId="15" hidden="1"/>
    <cellStyle name="Total" xfId="5" builtinId="25" customBuiltin="1"/>
  </cellStyles>
  <dxfs count="30">
    <dxf>
      <border diagonalUp="0" diagonalDown="0">
        <left style="thin">
          <color auto="1"/>
        </left>
        <right/>
        <top/>
        <bottom/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border diagonalUp="0" diagonalDown="0">
        <left style="thin">
          <color auto="1"/>
        </left>
        <right/>
        <top/>
        <bottom/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</border>
    </dxf>
    <dxf>
      <border diagonalUp="0" diagonalDown="0">
        <left/>
        <right style="thin">
          <color auto="1"/>
        </right>
        <top/>
        <bottom/>
      </border>
    </dxf>
    <dxf>
      <border>
        <bottom style="double">
          <color indexed="64"/>
        </bottom>
      </border>
    </dxf>
    <dxf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>
        <bottom style="double">
          <color indexed="64"/>
        </bottom>
      </border>
    </dxf>
    <dxf>
      <border diagonalUp="0" diagonalDown="0">
        <left/>
        <right style="thin">
          <color auto="1"/>
        </right>
        <top/>
        <bottom/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theme="7" tint="0.79998168889431442"/>
        </patternFill>
      </fill>
    </dxf>
    <dxf>
      <border>
        <right style="thin">
          <color auto="1"/>
        </right>
        <bottom/>
        <vertical/>
      </border>
    </dxf>
    <dxf>
      <font>
        <b/>
        <i val="0"/>
      </font>
      <fill>
        <patternFill>
          <bgColor theme="5" tint="0.59996337778862885"/>
        </patternFill>
      </fill>
      <border>
        <left/>
        <top style="double">
          <color auto="1"/>
        </top>
      </border>
    </dxf>
    <dxf>
      <font>
        <b/>
        <i val="0"/>
      </font>
      <fill>
        <patternFill>
          <bgColor theme="5" tint="0.59996337778862885"/>
        </patternFill>
      </fill>
      <border>
        <bottom style="double">
          <color auto="1"/>
        </bottom>
      </border>
    </dxf>
  </dxfs>
  <tableStyles count="3" defaultTableStyle="TableStyleMedium2" defaultPivotStyle="PivotStyleLight16">
    <tableStyle name="Biegert Standard" table="0" count="4" xr9:uid="{00000000-0011-0000-FFFF-FFFF00000000}">
      <tableStyleElement type="headerRow" dxfId="29"/>
      <tableStyleElement type="totalRow" dxfId="28"/>
      <tableStyleElement type="firstColumn" dxfId="27"/>
      <tableStyleElement type="firstRowStripe" dxfId="26"/>
    </tableStyle>
    <tableStyle name="TableStyleQueryPreview" pivot="0" count="3" xr9:uid="{00000000-0011-0000-FFFF-FFFF01000000}">
      <tableStyleElement type="wholeTable" dxfId="25"/>
      <tableStyleElement type="headerRow" dxfId="24"/>
      <tableStyleElement type="firstRowStripe" dxfId="23"/>
    </tableStyle>
    <tableStyle name="TableStyleQueryResult" pivot="0" count="3" xr9:uid="{00000000-0011-0000-FFFF-FFFF02000000}">
      <tableStyleElement type="wholeTable" dxfId="22"/>
      <tableStyleElement type="headerRow" dxfId="21"/>
      <tableStyleElement type="firstRowStripe" dxfId="20"/>
    </tableStyle>
  </tableStyles>
  <colors>
    <mruColors>
      <color rgb="FFFFFFCC"/>
      <color rgb="FF567657"/>
      <color rgb="FF009242"/>
      <color rgb="FF7ABC32"/>
      <color rgb="FFDA6D00"/>
      <color rgb="FF0000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0</xdr:row>
      <xdr:rowOff>0</xdr:rowOff>
    </xdr:from>
    <xdr:to>
      <xdr:col>8</xdr:col>
      <xdr:colOff>0</xdr:colOff>
      <xdr:row>25</xdr:row>
      <xdr:rowOff>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F2787E7-0836-4B15-AAA9-4895AB52936A}"/>
            </a:ext>
          </a:extLst>
        </xdr:cNvPr>
        <xdr:cNvSpPr txBox="1"/>
      </xdr:nvSpPr>
      <xdr:spPr>
        <a:xfrm>
          <a:off x="714375" y="3495675"/>
          <a:ext cx="5429250" cy="8096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This workbook</a:t>
          </a:r>
          <a:r>
            <a:rPr lang="en-US" sz="1100" baseline="0"/>
            <a:t> imports a number of tables from the Wikipedia, then combines them to create reports on the most intense hurricanes and typoons recorded.</a:t>
          </a:r>
          <a:endParaRPr lang="en-US" sz="1100"/>
        </a:p>
      </xdr:txBody>
    </xdr:sp>
    <xdr:clientData/>
  </xdr:twoCellAnchor>
  <xdr:twoCellAnchor>
    <xdr:from>
      <xdr:col>1</xdr:col>
      <xdr:colOff>0</xdr:colOff>
      <xdr:row>26</xdr:row>
      <xdr:rowOff>161924</xdr:rowOff>
    </xdr:from>
    <xdr:to>
      <xdr:col>8</xdr:col>
      <xdr:colOff>0</xdr:colOff>
      <xdr:row>31</xdr:row>
      <xdr:rowOff>161924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443F27EB-4D38-4F69-9ADA-2352B8EFE9A3}"/>
            </a:ext>
          </a:extLst>
        </xdr:cNvPr>
        <xdr:cNvSpPr txBox="1"/>
      </xdr:nvSpPr>
      <xdr:spPr>
        <a:xfrm>
          <a:off x="714375" y="4667249"/>
          <a:ext cx="5429250" cy="8096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100"/>
            <a:t>You will notice that there are different standard</a:t>
          </a:r>
          <a:r>
            <a:rPr lang="en-US" sz="1100" baseline="0"/>
            <a:t>s used to measure windspeeds. Some regions measure windspeed over a 10 minute interval, some 3 minute, and some 1 minute. I combine all the data and list the measurement technique used with each. </a:t>
          </a:r>
          <a:endParaRPr lang="en-US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2FDF8DA1-640E-4070-ACC3-18824CAC6FF5}" autoFormatId="16" applyNumberFormats="0" applyBorderFormats="0" applyFontFormats="0" applyPatternFormats="0" applyAlignmentFormats="0" applyWidthHeightFormats="0">
  <queryTableRefresh nextId="9">
    <queryTableFields count="7">
      <queryTableField id="1" name="Cyclone" tableColumnId="1"/>
      <queryTableField id="2" name="Region" tableColumnId="2"/>
      <queryTableField id="3" name="Standard" tableColumnId="3"/>
      <queryTableField id="4" name="Season" tableColumnId="4"/>
      <queryTableField id="5" name="Peak Wind (km/hr)" tableColumnId="5"/>
      <queryTableField id="6" name="Peak Wind (mph)" tableColumnId="6"/>
      <queryTableField id="7" name="Pressure (hPa)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removeDataOnSave="1" connectionId="1" xr16:uid="{5063EE93-F981-4002-9844-C034E7F13753}" autoFormatId="16" applyNumberFormats="0" applyBorderFormats="0" applyFontFormats="0" applyPatternFormats="0" applyAlignmentFormats="0" applyWidthHeightFormats="0">
  <queryTableRefresh nextId="9">
    <queryTableFields count="7">
      <queryTableField id="1" name="Cyclone" tableColumnId="1"/>
      <queryTableField id="2" name="Region" tableColumnId="2"/>
      <queryTableField id="3" name="Standard" tableColumnId="3"/>
      <queryTableField id="4" name="Season" tableColumnId="4"/>
      <queryTableField id="5" name="Peak Wind (km/hr)" tableColumnId="5"/>
      <queryTableField id="7" name="Peak Wind (mph)" tableColumnId="7"/>
      <queryTableField id="6" name="Pressure (hPa)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13A2A45-C6A5-4C87-AF46-ED86CBB9E601}" name="Low_Pressure_Worldwide" displayName="Low_Pressure_Worldwide" ref="A5:G30" tableType="queryTable" totalsRowShown="0" headerRowDxfId="17" headerRowBorderDxfId="18" tableBorderDxfId="19">
  <tableColumns count="7">
    <tableColumn id="1" xr3:uid="{4EAA445E-CF2F-479D-8171-0927D7D20325}" uniqueName="1" name="Cyclone" queryTableFieldId="1" dataDxfId="6"/>
    <tableColumn id="2" xr3:uid="{2975BA5B-B5CD-4633-A956-042908FA483A}" uniqueName="2" name="Region" queryTableFieldId="2" dataDxfId="5"/>
    <tableColumn id="3" xr3:uid="{59656573-5E8E-44B9-89E5-4B12196AEAD1}" uniqueName="3" name="Standard" queryTableFieldId="3" dataDxfId="4"/>
    <tableColumn id="4" xr3:uid="{80D2A1A0-F536-4509-ACCF-EC07F6EDD6FA}" uniqueName="4" name="Season" queryTableFieldId="4" dataDxfId="3"/>
    <tableColumn id="5" xr3:uid="{BFD369A6-5E51-4101-B7F6-DFC54D3A65AB}" uniqueName="5" name="Peak Wind (km/hr)" queryTableFieldId="5" dataDxfId="2"/>
    <tableColumn id="6" xr3:uid="{2D760040-999B-4316-A2FB-88D463C4E7F7}" uniqueName="6" name="Peak Wind (mph)" queryTableFieldId="6" dataDxfId="1"/>
    <tableColumn id="7" xr3:uid="{AA98D943-CD1A-47D9-B921-59A75635373C}" uniqueName="7" name="Pressure (hPa)" queryTableFieldId="7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BC4FD29-63C2-42B9-B376-91FEEBD8A56A}" name="Low_Pressure_Atlantic" displayName="Low_Pressure_Atlantic" ref="A5:G29" tableType="queryTable" totalsRowShown="0" headerRowDxfId="14" headerRowBorderDxfId="16" tableBorderDxfId="15">
  <tableColumns count="7">
    <tableColumn id="1" xr3:uid="{7345ED5F-4AF6-4DDB-A7B2-D6F70E4E9D0E}" uniqueName="1" name="Cyclone" queryTableFieldId="1" dataDxfId="13"/>
    <tableColumn id="2" xr3:uid="{08203688-FEF5-4FFE-A922-73BE4C56E44E}" uniqueName="2" name="Region" queryTableFieldId="2" dataDxfId="12"/>
    <tableColumn id="3" xr3:uid="{E9AEB9BD-518D-4191-8C17-7D22470E755E}" uniqueName="3" name="Standard" queryTableFieldId="3" dataDxfId="11"/>
    <tableColumn id="4" xr3:uid="{5A7900A2-CD58-4F42-9ED4-F176D0487475}" uniqueName="4" name="Season" queryTableFieldId="4" dataDxfId="10"/>
    <tableColumn id="5" xr3:uid="{4FEDF163-0C06-4B81-94DD-204F9BCFFF58}" uniqueName="5" name="Peak Wind (km/hr)" queryTableFieldId="5" dataDxfId="9"/>
    <tableColumn id="7" xr3:uid="{57536B64-94B4-4E86-95DF-3C9C7F23FB9A}" uniqueName="7" name="Peak Wind (mph)" queryTableFieldId="7" dataDxfId="8"/>
    <tableColumn id="6" xr3:uid="{211B4A1F-3B64-48C0-8C6F-8598DC3F5704}" uniqueName="6" name="Pressure (hPa)" queryTableFieldId="6" dataDxfId="7"/>
  </tableColumns>
  <tableStyleInfo name="TableStyleMedium7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BiegertComprehensive">
  <a:themeElements>
    <a:clrScheme name="Biegert Standard Template">
      <a:dk1>
        <a:sysClr val="windowText" lastClr="000000"/>
      </a:dk1>
      <a:lt1>
        <a:sysClr val="window" lastClr="FFFFFF"/>
      </a:lt1>
      <a:dk2>
        <a:srgbClr val="4E3B30"/>
      </a:dk2>
      <a:lt2>
        <a:srgbClr val="FBEEC9"/>
      </a:lt2>
      <a:accent1>
        <a:srgbClr val="F0A22E"/>
      </a:accent1>
      <a:accent2>
        <a:srgbClr val="A5644E"/>
      </a:accent2>
      <a:accent3>
        <a:srgbClr val="B58B80"/>
      </a:accent3>
      <a:accent4>
        <a:srgbClr val="C3986D"/>
      </a:accent4>
      <a:accent5>
        <a:srgbClr val="A19574"/>
      </a:accent5>
      <a:accent6>
        <a:srgbClr val="C17529"/>
      </a:accent6>
      <a:hlink>
        <a:srgbClr val="996600"/>
      </a:hlink>
      <a:folHlink>
        <a:srgbClr val="003296"/>
      </a:folHlink>
    </a:clrScheme>
    <a:fontScheme name="Biegert Standard">
      <a:majorFont>
        <a:latin typeface="Consolas"/>
        <a:ea typeface=""/>
        <a:cs typeface=""/>
      </a:majorFont>
      <a:minorFont>
        <a:latin typeface="Consolas"/>
        <a:ea typeface=""/>
        <a:cs typeface=""/>
      </a:minorFont>
    </a:fontScheme>
    <a:fmtScheme name="Riblet">
      <a:fillStyleLst>
        <a:solidFill>
          <a:schemeClr val="phClr"/>
        </a:solidFill>
        <a:solidFill>
          <a:schemeClr val="phClr">
            <a:tint val="65000"/>
          </a:schemeClr>
        </a:solidFill>
        <a:solidFill>
          <a:schemeClr val="phClr">
            <a:shade val="80000"/>
            <a:satMod val="150000"/>
          </a:schemeClr>
        </a:solidFill>
      </a:fillStyleLst>
      <a:lnStyleLst>
        <a:ln w="9525" cap="flat" cmpd="sng" algn="ctr">
          <a:solidFill>
            <a:schemeClr val="phClr"/>
          </a:solidFill>
          <a:prstDash val="solid"/>
        </a:ln>
        <a:ln w="17145" cap="flat" cmpd="sng" algn="ctr">
          <a:solidFill>
            <a:schemeClr val="phClr"/>
          </a:solidFill>
          <a:prstDash val="solid"/>
        </a:ln>
        <a:ln w="58420" cap="flat" cmpd="thickThin" algn="ctr">
          <a:solidFill>
            <a:schemeClr val="phClr">
              <a:shade val="95000"/>
              <a:alpha val="50000"/>
              <a:satMod val="150000"/>
            </a:schemeClr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38100" dir="270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l"/>
          </a:scene3d>
          <a:sp3d prstMaterial="flat">
            <a:bevelT w="31750" h="63500" prst="riblet"/>
          </a:sp3d>
        </a:effectStyle>
        <a:effectStyle>
          <a:effectLst>
            <a:outerShdw blurRad="50800" dist="38100" dir="2700000" algn="ct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l"/>
          </a:scene3d>
          <a:sp3d prstMaterial="flat">
            <a:bevelT w="57150" h="114300" prst="riblet"/>
          </a:sp3d>
        </a:effectStyle>
      </a:effectStyleLst>
      <a:bgFillStyleLst>
        <a:solidFill>
          <a:schemeClr val="phClr"/>
        </a:solidFill>
        <a:solidFill>
          <a:schemeClr val="phClr"/>
        </a:solidFill>
        <a:blipFill rotWithShape="1">
          <a:blip xmlns:r="http://schemas.openxmlformats.org/officeDocument/2006/relationships" r:embed="rId1">
            <a:duotone>
              <a:schemeClr val="phClr">
                <a:shade val="80000"/>
                <a:lumMod val="80000"/>
              </a:schemeClr>
              <a:schemeClr val="phClr">
                <a:tint val="98000"/>
              </a:schemeClr>
            </a:duotone>
          </a:blip>
          <a:stretch/>
        </a:blipFill>
      </a:bgFillStyleLst>
    </a:fmtScheme>
  </a:themeElements>
  <a:objectDefaults>
    <a:txDef>
      <a:spPr>
        <a:solidFill>
          <a:schemeClr val="lt1"/>
        </a:solidFill>
        <a:ln w="9525" cmpd="sng">
          <a:noFill/>
        </a:ln>
      </a:spPr>
      <a:bodyPr vertOverflow="clip" horzOverflow="clip" wrap="square" rtlCol="0" anchor="t"/>
      <a:lstStyle>
        <a:defPPr algn="l">
          <a:defRPr sz="1100"/>
        </a:def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a:style>
    </a:txDef>
  </a:objectDefaults>
  <a:extraClrSchemeLst/>
  <a:extLst>
    <a:ext uri="{05A4C25C-085E-4340-85A3-A5531E510DB2}">
      <thm15:themeFamily xmlns:thm15="http://schemas.microsoft.com/office/thememl/2012/main" name="Slate" id="{C3F70B94-7CE9-428E-ADC1-3269CC2C3385}" vid="{3F2DE9A5-64E6-437C-A389-CC4477E817E8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merriam-webster.com/dictionary/typhoon" TargetMode="External"/><Relationship Id="rId2" Type="http://schemas.openxmlformats.org/officeDocument/2006/relationships/hyperlink" Target="https://www.merriam-webster.com/dictionary/hurricane" TargetMode="External"/><Relationship Id="rId1" Type="http://schemas.openxmlformats.org/officeDocument/2006/relationships/hyperlink" Target="https://en.wikipedia.org/wiki/List_of_the_most_intense_tropical_cyclones" TargetMode="Externa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www.merriam-webster.com/dictionary/cyclone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F01ED0-D12D-4EF3-AC07-E6B04563E6F4}">
  <sheetPr codeName="Sheet1"/>
  <dimension ref="A1:K41"/>
  <sheetViews>
    <sheetView tabSelected="1" workbookViewId="0"/>
  </sheetViews>
  <sheetFormatPr defaultRowHeight="12.75" x14ac:dyDescent="0.2"/>
  <cols>
    <col min="1" max="1" width="10.7109375" style="1" customWidth="1"/>
    <col min="2" max="2" width="12.85546875" style="1" bestFit="1" customWidth="1"/>
    <col min="3" max="4" width="10.7109375" style="1" customWidth="1"/>
    <col min="5" max="5" width="13" style="1" customWidth="1"/>
    <col min="6" max="6" width="12.7109375" style="1" customWidth="1"/>
    <col min="7" max="8" width="10.7109375" style="1" customWidth="1"/>
    <col min="9" max="19" width="12" style="1" customWidth="1"/>
    <col min="20" max="16384" width="9.140625" style="1"/>
  </cols>
  <sheetData>
    <row r="1" spans="1:11" x14ac:dyDescent="0.2">
      <c r="A1" s="7" t="s">
        <v>98</v>
      </c>
      <c r="B1" s="6" t="s">
        <v>97</v>
      </c>
      <c r="C1" s="6"/>
      <c r="D1" s="6"/>
      <c r="E1" s="6"/>
    </row>
    <row r="2" spans="1:11" x14ac:dyDescent="0.2">
      <c r="A2" s="7" t="s">
        <v>96</v>
      </c>
      <c r="B2" s="6" t="s">
        <v>102</v>
      </c>
      <c r="C2" s="6"/>
      <c r="D2" s="6"/>
      <c r="E2" s="6"/>
    </row>
    <row r="3" spans="1:11" x14ac:dyDescent="0.2">
      <c r="A3" s="7" t="s">
        <v>95</v>
      </c>
      <c r="B3" s="8">
        <v>42985</v>
      </c>
      <c r="C3" s="6"/>
      <c r="D3" s="6"/>
      <c r="E3" s="6"/>
    </row>
    <row r="4" spans="1:11" ht="12.75" customHeight="1" x14ac:dyDescent="0.2"/>
    <row r="5" spans="1:11" ht="15.75" x14ac:dyDescent="0.2">
      <c r="A5" s="10" t="s">
        <v>103</v>
      </c>
    </row>
    <row r="6" spans="1:11" ht="15.75" x14ac:dyDescent="0.2">
      <c r="A6" s="10"/>
    </row>
    <row r="7" spans="1:11" ht="15.75" x14ac:dyDescent="0.2">
      <c r="A7" s="10"/>
      <c r="B7" s="11" t="s">
        <v>106</v>
      </c>
      <c r="C7" s="9" t="s">
        <v>110</v>
      </c>
    </row>
    <row r="8" spans="1:11" ht="15.75" x14ac:dyDescent="0.2">
      <c r="A8" s="10"/>
    </row>
    <row r="9" spans="1:11" ht="15.75" x14ac:dyDescent="0.2">
      <c r="A9" s="10" t="s">
        <v>107</v>
      </c>
    </row>
    <row r="10" spans="1:11" ht="15.75" x14ac:dyDescent="0.2">
      <c r="A10" s="10"/>
    </row>
    <row r="11" spans="1:11" ht="16.5" thickBot="1" x14ac:dyDescent="0.25">
      <c r="A11" s="10"/>
      <c r="B11" s="13" t="s">
        <v>118</v>
      </c>
      <c r="C11" s="12" t="s">
        <v>119</v>
      </c>
      <c r="D11" s="12"/>
      <c r="E11" s="12"/>
      <c r="F11" s="12"/>
      <c r="G11" s="12"/>
      <c r="H11" s="12"/>
      <c r="I11" s="12"/>
      <c r="J11" s="13"/>
      <c r="K11" s="12" t="s">
        <v>120</v>
      </c>
    </row>
    <row r="12" spans="1:11" ht="16.5" thickTop="1" x14ac:dyDescent="0.2">
      <c r="A12" s="10"/>
      <c r="B12" s="16" t="s">
        <v>0</v>
      </c>
      <c r="C12" s="17" t="s">
        <v>115</v>
      </c>
      <c r="D12" s="18"/>
      <c r="E12" s="18"/>
      <c r="F12" s="18"/>
      <c r="G12" s="18"/>
      <c r="H12" s="18"/>
      <c r="I12" s="18"/>
      <c r="J12" s="19"/>
      <c r="K12" s="20" t="s">
        <v>106</v>
      </c>
    </row>
    <row r="13" spans="1:11" ht="15.75" x14ac:dyDescent="0.2">
      <c r="A13" s="10"/>
      <c r="B13" s="16"/>
      <c r="C13" s="17" t="s">
        <v>116</v>
      </c>
      <c r="D13" s="18"/>
      <c r="E13" s="18"/>
      <c r="F13" s="18"/>
      <c r="G13" s="18"/>
      <c r="H13" s="18"/>
      <c r="I13" s="18"/>
      <c r="J13" s="19"/>
      <c r="K13" s="18"/>
    </row>
    <row r="14" spans="1:11" ht="15.75" x14ac:dyDescent="0.2">
      <c r="A14" s="10"/>
      <c r="B14" s="16"/>
      <c r="C14" s="17" t="s">
        <v>117</v>
      </c>
      <c r="D14" s="18"/>
      <c r="E14" s="18"/>
      <c r="F14" s="18"/>
      <c r="G14" s="18"/>
      <c r="H14" s="18"/>
      <c r="I14" s="18"/>
      <c r="J14" s="19"/>
      <c r="K14" s="18"/>
    </row>
    <row r="15" spans="1:11" ht="15.75" x14ac:dyDescent="0.2">
      <c r="A15" s="10"/>
      <c r="B15" s="14" t="s">
        <v>109</v>
      </c>
      <c r="C15" t="s">
        <v>114</v>
      </c>
      <c r="J15" s="15"/>
      <c r="K15" s="11" t="s">
        <v>106</v>
      </c>
    </row>
    <row r="16" spans="1:11" x14ac:dyDescent="0.2">
      <c r="B16" s="16" t="s">
        <v>108</v>
      </c>
      <c r="C16" s="17" t="s">
        <v>111</v>
      </c>
      <c r="D16" s="18"/>
      <c r="E16" s="18"/>
      <c r="F16" s="18"/>
      <c r="G16" s="18"/>
      <c r="H16" s="18"/>
      <c r="I16" s="18"/>
      <c r="J16" s="19"/>
      <c r="K16" s="20" t="s">
        <v>106</v>
      </c>
    </row>
    <row r="17" spans="1:11" x14ac:dyDescent="0.2">
      <c r="B17" s="16"/>
      <c r="C17" s="17" t="s">
        <v>112</v>
      </c>
      <c r="D17" s="18"/>
      <c r="E17" s="18"/>
      <c r="F17" s="18"/>
      <c r="G17" s="18"/>
      <c r="H17" s="18"/>
      <c r="I17" s="18"/>
      <c r="J17" s="19"/>
      <c r="K17" s="18"/>
    </row>
    <row r="18" spans="1:11" x14ac:dyDescent="0.2">
      <c r="B18" s="16"/>
      <c r="C18" s="17" t="s">
        <v>113</v>
      </c>
      <c r="D18" s="18"/>
      <c r="E18" s="18"/>
      <c r="F18" s="18"/>
      <c r="G18" s="18"/>
      <c r="H18" s="18"/>
      <c r="I18" s="18"/>
      <c r="J18" s="19"/>
      <c r="K18" s="18"/>
    </row>
    <row r="19" spans="1:11" x14ac:dyDescent="0.2">
      <c r="B19" s="9"/>
    </row>
    <row r="20" spans="1:11" ht="15.75" x14ac:dyDescent="0.2">
      <c r="A20" s="10" t="s">
        <v>105</v>
      </c>
    </row>
    <row r="26" spans="1:11" ht="15.75" x14ac:dyDescent="0.2">
      <c r="A26" s="10" t="s">
        <v>104</v>
      </c>
    </row>
    <row r="31" spans="1:11" x14ac:dyDescent="0.2">
      <c r="E31"/>
      <c r="F31"/>
    </row>
    <row r="32" spans="1:11" x14ac:dyDescent="0.2">
      <c r="E32"/>
      <c r="F32"/>
    </row>
    <row r="33" spans="5:6" x14ac:dyDescent="0.2">
      <c r="E33"/>
      <c r="F33"/>
    </row>
    <row r="34" spans="5:6" x14ac:dyDescent="0.2">
      <c r="E34"/>
      <c r="F34"/>
    </row>
    <row r="35" spans="5:6" x14ac:dyDescent="0.2">
      <c r="E35"/>
      <c r="F35"/>
    </row>
    <row r="36" spans="5:6" x14ac:dyDescent="0.2">
      <c r="E36"/>
      <c r="F36"/>
    </row>
    <row r="37" spans="5:6" x14ac:dyDescent="0.2">
      <c r="E37"/>
      <c r="F37"/>
    </row>
    <row r="38" spans="5:6" x14ac:dyDescent="0.2">
      <c r="E38"/>
      <c r="F38"/>
    </row>
    <row r="39" spans="5:6" x14ac:dyDescent="0.2">
      <c r="E39"/>
      <c r="F39"/>
    </row>
    <row r="40" spans="5:6" x14ac:dyDescent="0.2">
      <c r="E40"/>
      <c r="F40"/>
    </row>
    <row r="41" spans="5:6" x14ac:dyDescent="0.2">
      <c r="E41"/>
      <c r="F41"/>
    </row>
  </sheetData>
  <hyperlinks>
    <hyperlink ref="B7" r:id="rId1" xr:uid="{C7760822-11A2-4B87-9A28-65CEAAFC124B}"/>
    <hyperlink ref="K16" r:id="rId2" xr:uid="{A7F3137E-1EF6-476B-8F50-E6D383D909D8}"/>
    <hyperlink ref="K15" r:id="rId3" xr:uid="{3E824805-80B6-4545-ABA1-E56D6C8A0BB8}"/>
    <hyperlink ref="K12" r:id="rId4" xr:uid="{A458D1C3-152C-46CE-B931-E2FCF8FE18BC}"/>
  </hyperlinks>
  <pageMargins left="0.7" right="0.7" top="0.75" bottom="0.75" header="0.3" footer="0.3"/>
  <pageSetup orientation="portrait" r:id="rId5"/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898591-0B44-45C0-B6F3-FFF1D358005E}">
  <sheetPr codeName="Sheet2"/>
  <dimension ref="A1:G30"/>
  <sheetViews>
    <sheetView showGridLines="0" workbookViewId="0">
      <selection activeCell="L14" sqref="L14"/>
    </sheetView>
  </sheetViews>
  <sheetFormatPr defaultRowHeight="12.75" x14ac:dyDescent="0.2"/>
  <cols>
    <col min="1" max="1" width="9" bestFit="1" customWidth="1"/>
    <col min="2" max="2" width="28.5703125" bestFit="1" customWidth="1"/>
    <col min="3" max="3" width="20.28515625" bestFit="1" customWidth="1"/>
    <col min="4" max="4" width="8" bestFit="1" customWidth="1"/>
    <col min="5" max="5" width="18.28515625" bestFit="1" customWidth="1"/>
    <col min="6" max="6" width="16.140625" bestFit="1" customWidth="1"/>
    <col min="7" max="7" width="15.140625" bestFit="1" customWidth="1"/>
    <col min="8" max="8" width="8.28515625" bestFit="1" customWidth="1"/>
  </cols>
  <sheetData>
    <row r="1" spans="1:7" x14ac:dyDescent="0.2">
      <c r="A1" s="3" t="s">
        <v>98</v>
      </c>
      <c r="B1" s="2" t="s">
        <v>97</v>
      </c>
      <c r="C1" s="2"/>
      <c r="D1" s="2"/>
    </row>
    <row r="2" spans="1:7" x14ac:dyDescent="0.2">
      <c r="A2" s="3" t="s">
        <v>96</v>
      </c>
      <c r="B2" s="5" t="s">
        <v>101</v>
      </c>
      <c r="C2" s="2"/>
      <c r="D2" s="2"/>
    </row>
    <row r="3" spans="1:7" x14ac:dyDescent="0.2">
      <c r="A3" s="3" t="s">
        <v>95</v>
      </c>
      <c r="B3" s="4">
        <v>42985</v>
      </c>
      <c r="C3" s="2"/>
      <c r="D3" s="2"/>
    </row>
    <row r="5" spans="1:7" ht="13.5" thickBot="1" x14ac:dyDescent="0.25">
      <c r="A5" s="25" t="s">
        <v>0</v>
      </c>
      <c r="B5" s="26" t="s">
        <v>1</v>
      </c>
      <c r="C5" s="26" t="s">
        <v>2</v>
      </c>
      <c r="D5" s="26" t="s">
        <v>3</v>
      </c>
      <c r="E5" s="26" t="s">
        <v>4</v>
      </c>
      <c r="F5" s="26" t="s">
        <v>99</v>
      </c>
      <c r="G5" s="27" t="s">
        <v>5</v>
      </c>
    </row>
    <row r="6" spans="1:7" ht="13.5" thickTop="1" x14ac:dyDescent="0.2">
      <c r="A6" s="23" t="s">
        <v>86</v>
      </c>
      <c r="B6" s="24" t="s">
        <v>68</v>
      </c>
      <c r="C6" s="24" t="s">
        <v>6</v>
      </c>
      <c r="D6" s="24" t="s">
        <v>33</v>
      </c>
      <c r="E6" s="21">
        <v>260</v>
      </c>
      <c r="F6" s="21">
        <v>162</v>
      </c>
      <c r="G6" s="22">
        <v>870</v>
      </c>
    </row>
    <row r="7" spans="1:7" x14ac:dyDescent="0.2">
      <c r="A7" s="23" t="s">
        <v>16</v>
      </c>
      <c r="B7" s="24" t="s">
        <v>11</v>
      </c>
      <c r="C7" s="24" t="s">
        <v>12</v>
      </c>
      <c r="D7" s="24" t="s">
        <v>17</v>
      </c>
      <c r="E7" s="21">
        <v>345</v>
      </c>
      <c r="F7" s="21">
        <v>214</v>
      </c>
      <c r="G7" s="22">
        <v>872</v>
      </c>
    </row>
    <row r="8" spans="1:7" x14ac:dyDescent="0.2">
      <c r="A8" s="23" t="s">
        <v>84</v>
      </c>
      <c r="B8" s="24" t="s">
        <v>68</v>
      </c>
      <c r="C8" s="24" t="s">
        <v>6</v>
      </c>
      <c r="D8" s="24" t="s">
        <v>83</v>
      </c>
      <c r="E8" s="21"/>
      <c r="F8" s="21"/>
      <c r="G8" s="22">
        <v>875</v>
      </c>
    </row>
    <row r="9" spans="1:7" x14ac:dyDescent="0.2">
      <c r="A9" s="23" t="s">
        <v>82</v>
      </c>
      <c r="B9" s="24" t="s">
        <v>68</v>
      </c>
      <c r="C9" s="24" t="s">
        <v>6</v>
      </c>
      <c r="D9" s="24" t="s">
        <v>13</v>
      </c>
      <c r="E9" s="21"/>
      <c r="F9" s="21"/>
      <c r="G9" s="22">
        <v>875</v>
      </c>
    </row>
    <row r="10" spans="1:7" x14ac:dyDescent="0.2">
      <c r="A10" s="23" t="s">
        <v>74</v>
      </c>
      <c r="B10" s="24" t="s">
        <v>68</v>
      </c>
      <c r="C10" s="24" t="s">
        <v>6</v>
      </c>
      <c r="D10" s="24" t="s">
        <v>76</v>
      </c>
      <c r="E10" s="21"/>
      <c r="F10" s="21"/>
      <c r="G10" s="22">
        <v>877</v>
      </c>
    </row>
    <row r="11" spans="1:7" x14ac:dyDescent="0.2">
      <c r="A11" s="23" t="s">
        <v>79</v>
      </c>
      <c r="B11" s="24" t="s">
        <v>68</v>
      </c>
      <c r="C11" s="24" t="s">
        <v>6</v>
      </c>
      <c r="D11" s="24" t="s">
        <v>80</v>
      </c>
      <c r="E11" s="21"/>
      <c r="F11" s="21"/>
      <c r="G11" s="22">
        <v>880</v>
      </c>
    </row>
    <row r="12" spans="1:7" x14ac:dyDescent="0.2">
      <c r="A12" s="23" t="s">
        <v>55</v>
      </c>
      <c r="B12" s="24" t="s">
        <v>68</v>
      </c>
      <c r="C12" s="24" t="s">
        <v>6</v>
      </c>
      <c r="D12" s="24" t="s">
        <v>85</v>
      </c>
      <c r="E12" s="21">
        <v>220</v>
      </c>
      <c r="F12" s="21">
        <v>137</v>
      </c>
      <c r="G12" s="22">
        <v>880</v>
      </c>
    </row>
    <row r="13" spans="1:7" x14ac:dyDescent="0.2">
      <c r="A13" s="23" t="s">
        <v>90</v>
      </c>
      <c r="B13" s="24" t="s">
        <v>68</v>
      </c>
      <c r="C13" s="24" t="s">
        <v>6</v>
      </c>
      <c r="D13" s="24" t="s">
        <v>91</v>
      </c>
      <c r="E13" s="21">
        <v>220</v>
      </c>
      <c r="F13" s="21">
        <v>137</v>
      </c>
      <c r="G13" s="22">
        <v>880</v>
      </c>
    </row>
    <row r="14" spans="1:7" x14ac:dyDescent="0.2">
      <c r="A14" s="23" t="s">
        <v>56</v>
      </c>
      <c r="B14" s="24" t="s">
        <v>19</v>
      </c>
      <c r="C14" s="24" t="s">
        <v>12</v>
      </c>
      <c r="D14" s="24" t="s">
        <v>54</v>
      </c>
      <c r="E14" s="21">
        <v>295</v>
      </c>
      <c r="F14" s="21">
        <v>183</v>
      </c>
      <c r="G14" s="22">
        <v>882</v>
      </c>
    </row>
    <row r="15" spans="1:7" x14ac:dyDescent="0.2">
      <c r="A15" s="23" t="s">
        <v>78</v>
      </c>
      <c r="B15" s="24" t="s">
        <v>68</v>
      </c>
      <c r="C15" s="24" t="s">
        <v>6</v>
      </c>
      <c r="D15" s="24" t="s">
        <v>29</v>
      </c>
      <c r="E15" s="21"/>
      <c r="F15" s="21"/>
      <c r="G15" s="22">
        <v>882</v>
      </c>
    </row>
    <row r="16" spans="1:7" x14ac:dyDescent="0.2">
      <c r="A16" s="23" t="s">
        <v>65</v>
      </c>
      <c r="B16" s="24" t="s">
        <v>63</v>
      </c>
      <c r="C16" s="24" t="s">
        <v>6</v>
      </c>
      <c r="D16" s="24" t="s">
        <v>66</v>
      </c>
      <c r="E16" s="21">
        <v>280</v>
      </c>
      <c r="F16" s="21">
        <v>174</v>
      </c>
      <c r="G16" s="22">
        <v>884</v>
      </c>
    </row>
    <row r="17" spans="1:7" x14ac:dyDescent="0.2">
      <c r="A17" s="23" t="s">
        <v>7</v>
      </c>
      <c r="B17" s="24" t="s">
        <v>68</v>
      </c>
      <c r="C17" s="24" t="s">
        <v>6</v>
      </c>
      <c r="D17" s="24" t="s">
        <v>77</v>
      </c>
      <c r="E17" s="21"/>
      <c r="F17" s="21"/>
      <c r="G17" s="22">
        <v>885</v>
      </c>
    </row>
    <row r="18" spans="1:7" x14ac:dyDescent="0.2">
      <c r="A18" s="23" t="s">
        <v>60</v>
      </c>
      <c r="B18" s="24" t="s">
        <v>68</v>
      </c>
      <c r="C18" s="24" t="s">
        <v>6</v>
      </c>
      <c r="D18" s="24" t="s">
        <v>81</v>
      </c>
      <c r="E18" s="21"/>
      <c r="F18" s="21"/>
      <c r="G18" s="22">
        <v>885</v>
      </c>
    </row>
    <row r="19" spans="1:7" x14ac:dyDescent="0.2">
      <c r="A19" s="23" t="s">
        <v>93</v>
      </c>
      <c r="B19" s="24" t="s">
        <v>68</v>
      </c>
      <c r="C19" s="24" t="s">
        <v>6</v>
      </c>
      <c r="D19" s="24" t="s">
        <v>15</v>
      </c>
      <c r="E19" s="21">
        <v>230</v>
      </c>
      <c r="F19" s="21">
        <v>143</v>
      </c>
      <c r="G19" s="22">
        <v>885</v>
      </c>
    </row>
    <row r="20" spans="1:7" x14ac:dyDescent="0.2">
      <c r="A20" s="23" t="s">
        <v>89</v>
      </c>
      <c r="B20" s="24" t="s">
        <v>68</v>
      </c>
      <c r="C20" s="24" t="s">
        <v>6</v>
      </c>
      <c r="D20" s="24" t="s">
        <v>88</v>
      </c>
      <c r="E20" s="21">
        <v>205</v>
      </c>
      <c r="F20" s="21">
        <v>127</v>
      </c>
      <c r="G20" s="22">
        <v>885</v>
      </c>
    </row>
    <row r="21" spans="1:7" x14ac:dyDescent="0.2">
      <c r="A21" s="23" t="s">
        <v>72</v>
      </c>
      <c r="B21" s="24" t="s">
        <v>68</v>
      </c>
      <c r="C21" s="24" t="s">
        <v>6</v>
      </c>
      <c r="D21" s="24" t="s">
        <v>73</v>
      </c>
      <c r="E21" s="21"/>
      <c r="F21" s="21"/>
      <c r="G21" s="22">
        <v>885</v>
      </c>
    </row>
    <row r="22" spans="1:7" x14ac:dyDescent="0.2">
      <c r="A22" s="23" t="s">
        <v>70</v>
      </c>
      <c r="B22" s="24" t="s">
        <v>68</v>
      </c>
      <c r="C22" s="24" t="s">
        <v>6</v>
      </c>
      <c r="D22" s="24" t="s">
        <v>71</v>
      </c>
      <c r="E22" s="21"/>
      <c r="F22" s="21"/>
      <c r="G22" s="22">
        <v>886</v>
      </c>
    </row>
    <row r="23" spans="1:7" x14ac:dyDescent="0.2">
      <c r="A23" s="23" t="s">
        <v>67</v>
      </c>
      <c r="B23" s="24" t="s">
        <v>68</v>
      </c>
      <c r="C23" s="24" t="s">
        <v>6</v>
      </c>
      <c r="D23" s="24" t="s">
        <v>69</v>
      </c>
      <c r="E23" s="21"/>
      <c r="F23" s="21"/>
      <c r="G23" s="22">
        <v>887</v>
      </c>
    </row>
    <row r="24" spans="1:7" x14ac:dyDescent="0.2">
      <c r="A24" s="23" t="s">
        <v>38</v>
      </c>
      <c r="B24" s="24" t="s">
        <v>19</v>
      </c>
      <c r="C24" s="24" t="s">
        <v>12</v>
      </c>
      <c r="D24" s="24" t="s">
        <v>39</v>
      </c>
      <c r="E24" s="21">
        <v>295</v>
      </c>
      <c r="F24" s="21">
        <v>183</v>
      </c>
      <c r="G24" s="22">
        <v>888</v>
      </c>
    </row>
    <row r="25" spans="1:7" x14ac:dyDescent="0.2">
      <c r="A25" s="23" t="s">
        <v>64</v>
      </c>
      <c r="B25" s="24" t="s">
        <v>63</v>
      </c>
      <c r="C25" s="24" t="s">
        <v>6</v>
      </c>
      <c r="D25" s="24" t="s">
        <v>9</v>
      </c>
      <c r="E25" s="21">
        <v>240</v>
      </c>
      <c r="F25" s="21">
        <v>149</v>
      </c>
      <c r="G25" s="22">
        <v>890</v>
      </c>
    </row>
    <row r="26" spans="1:7" x14ac:dyDescent="0.2">
      <c r="A26" s="23" t="s">
        <v>74</v>
      </c>
      <c r="B26" s="24" t="s">
        <v>68</v>
      </c>
      <c r="C26" s="24" t="s">
        <v>6</v>
      </c>
      <c r="D26" s="24" t="s">
        <v>75</v>
      </c>
      <c r="E26" s="21"/>
      <c r="F26" s="21"/>
      <c r="G26" s="22">
        <v>890</v>
      </c>
    </row>
    <row r="27" spans="1:7" x14ac:dyDescent="0.2">
      <c r="A27" s="23" t="s">
        <v>87</v>
      </c>
      <c r="B27" s="24" t="s">
        <v>68</v>
      </c>
      <c r="C27" s="24" t="s">
        <v>6</v>
      </c>
      <c r="D27" s="24" t="s">
        <v>35</v>
      </c>
      <c r="E27" s="21">
        <v>220</v>
      </c>
      <c r="F27" s="21">
        <v>137</v>
      </c>
      <c r="G27" s="22">
        <v>890</v>
      </c>
    </row>
    <row r="28" spans="1:7" x14ac:dyDescent="0.2">
      <c r="A28" s="23" t="s">
        <v>8</v>
      </c>
      <c r="B28" s="24" t="s">
        <v>68</v>
      </c>
      <c r="C28" s="24" t="s">
        <v>6</v>
      </c>
      <c r="D28" s="24" t="s">
        <v>81</v>
      </c>
      <c r="E28" s="21"/>
      <c r="F28" s="21"/>
      <c r="G28" s="22">
        <v>890</v>
      </c>
    </row>
    <row r="29" spans="1:7" x14ac:dyDescent="0.2">
      <c r="A29" s="23" t="s">
        <v>94</v>
      </c>
      <c r="B29" s="24" t="s">
        <v>68</v>
      </c>
      <c r="C29" s="24" t="s">
        <v>6</v>
      </c>
      <c r="D29" s="24" t="s">
        <v>62</v>
      </c>
      <c r="E29" s="21">
        <v>220</v>
      </c>
      <c r="F29" s="21">
        <v>137</v>
      </c>
      <c r="G29" s="22">
        <v>890</v>
      </c>
    </row>
    <row r="30" spans="1:7" x14ac:dyDescent="0.2">
      <c r="A30" s="23" t="s">
        <v>92</v>
      </c>
      <c r="B30" s="24" t="s">
        <v>68</v>
      </c>
      <c r="C30" s="24" t="s">
        <v>6</v>
      </c>
      <c r="D30" s="24" t="s">
        <v>14</v>
      </c>
      <c r="E30" s="21">
        <v>220</v>
      </c>
      <c r="F30" s="21">
        <v>137</v>
      </c>
      <c r="G30" s="22">
        <v>89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0CEB1-C0E2-4B67-9249-A66E10FB9BF7}">
  <sheetPr codeName="Sheet3"/>
  <dimension ref="A1:G29"/>
  <sheetViews>
    <sheetView showGridLines="0" workbookViewId="0">
      <selection activeCell="A29" sqref="A6:A29"/>
    </sheetView>
  </sheetViews>
  <sheetFormatPr defaultRowHeight="12.75" x14ac:dyDescent="0.2"/>
  <cols>
    <col min="1" max="1" width="12" bestFit="1" customWidth="1"/>
    <col min="2" max="2" width="21.42578125" bestFit="1" customWidth="1"/>
    <col min="3" max="3" width="19.28515625" bestFit="1" customWidth="1"/>
    <col min="4" max="4" width="7" bestFit="1" customWidth="1"/>
    <col min="5" max="5" width="18.28515625" bestFit="1" customWidth="1"/>
    <col min="6" max="6" width="16.140625" bestFit="1" customWidth="1"/>
    <col min="7" max="7" width="15.140625" bestFit="1" customWidth="1"/>
  </cols>
  <sheetData>
    <row r="1" spans="1:7" x14ac:dyDescent="0.2">
      <c r="A1" s="3" t="s">
        <v>98</v>
      </c>
      <c r="B1" s="2" t="s">
        <v>97</v>
      </c>
      <c r="C1" s="2"/>
      <c r="D1" s="2"/>
    </row>
    <row r="2" spans="1:7" x14ac:dyDescent="0.2">
      <c r="A2" s="3" t="s">
        <v>96</v>
      </c>
      <c r="B2" s="5" t="s">
        <v>100</v>
      </c>
      <c r="C2" s="2"/>
      <c r="D2" s="2"/>
    </row>
    <row r="3" spans="1:7" x14ac:dyDescent="0.2">
      <c r="A3" s="3" t="s">
        <v>95</v>
      </c>
      <c r="B3" s="4">
        <v>42985</v>
      </c>
      <c r="C3" s="2"/>
      <c r="D3" s="2"/>
    </row>
    <row r="5" spans="1:7" ht="13.5" thickBot="1" x14ac:dyDescent="0.25">
      <c r="A5" s="25" t="s">
        <v>0</v>
      </c>
      <c r="B5" s="26" t="s">
        <v>1</v>
      </c>
      <c r="C5" s="26" t="s">
        <v>2</v>
      </c>
      <c r="D5" s="26" t="s">
        <v>3</v>
      </c>
      <c r="E5" s="26" t="s">
        <v>4</v>
      </c>
      <c r="F5" s="26" t="s">
        <v>99</v>
      </c>
      <c r="G5" s="27" t="s">
        <v>5</v>
      </c>
    </row>
    <row r="6" spans="1:7" ht="13.5" thickTop="1" x14ac:dyDescent="0.2">
      <c r="A6" s="23" t="s">
        <v>56</v>
      </c>
      <c r="B6" s="24" t="s">
        <v>19</v>
      </c>
      <c r="C6" s="24" t="s">
        <v>12</v>
      </c>
      <c r="D6" s="24" t="s">
        <v>54</v>
      </c>
      <c r="E6" s="21">
        <v>295</v>
      </c>
      <c r="F6" s="21">
        <v>183</v>
      </c>
      <c r="G6" s="22">
        <v>882</v>
      </c>
    </row>
    <row r="7" spans="1:7" x14ac:dyDescent="0.2">
      <c r="A7" s="23" t="s">
        <v>38</v>
      </c>
      <c r="B7" s="24" t="s">
        <v>19</v>
      </c>
      <c r="C7" s="24" t="s">
        <v>12</v>
      </c>
      <c r="D7" s="24" t="s">
        <v>39</v>
      </c>
      <c r="E7" s="21">
        <v>295</v>
      </c>
      <c r="F7" s="21">
        <v>183</v>
      </c>
      <c r="G7" s="22">
        <v>888</v>
      </c>
    </row>
    <row r="8" spans="1:7" x14ac:dyDescent="0.2">
      <c r="A8" s="23" t="s">
        <v>24</v>
      </c>
      <c r="B8" s="24" t="s">
        <v>19</v>
      </c>
      <c r="C8" s="24" t="s">
        <v>12</v>
      </c>
      <c r="D8" s="24" t="s">
        <v>25</v>
      </c>
      <c r="E8" s="21">
        <v>295</v>
      </c>
      <c r="F8" s="21">
        <v>183</v>
      </c>
      <c r="G8" s="22">
        <v>892</v>
      </c>
    </row>
    <row r="9" spans="1:7" x14ac:dyDescent="0.2">
      <c r="A9" s="23" t="s">
        <v>55</v>
      </c>
      <c r="B9" s="24" t="s">
        <v>19</v>
      </c>
      <c r="C9" s="24" t="s">
        <v>12</v>
      </c>
      <c r="D9" s="24" t="s">
        <v>54</v>
      </c>
      <c r="E9" s="21">
        <v>285</v>
      </c>
      <c r="F9" s="21">
        <v>177</v>
      </c>
      <c r="G9" s="22">
        <v>895</v>
      </c>
    </row>
    <row r="10" spans="1:7" x14ac:dyDescent="0.2">
      <c r="A10" s="23" t="s">
        <v>34</v>
      </c>
      <c r="B10" s="24" t="s">
        <v>19</v>
      </c>
      <c r="C10" s="24" t="s">
        <v>12</v>
      </c>
      <c r="D10" s="24" t="s">
        <v>35</v>
      </c>
      <c r="E10" s="21">
        <v>305</v>
      </c>
      <c r="F10" s="21">
        <v>190</v>
      </c>
      <c r="G10" s="22">
        <v>899</v>
      </c>
    </row>
    <row r="11" spans="1:7" x14ac:dyDescent="0.2">
      <c r="A11" s="23" t="s">
        <v>30</v>
      </c>
      <c r="B11" s="24" t="s">
        <v>19</v>
      </c>
      <c r="C11" s="24" t="s">
        <v>12</v>
      </c>
      <c r="D11" s="24" t="s">
        <v>31</v>
      </c>
      <c r="E11" s="21">
        <v>280</v>
      </c>
      <c r="F11" s="21">
        <v>174</v>
      </c>
      <c r="G11" s="22">
        <v>900</v>
      </c>
    </row>
    <row r="12" spans="1:7" x14ac:dyDescent="0.2">
      <c r="A12" s="23" t="s">
        <v>53</v>
      </c>
      <c r="B12" s="24" t="s">
        <v>19</v>
      </c>
      <c r="C12" s="24" t="s">
        <v>12</v>
      </c>
      <c r="D12" s="24" t="s">
        <v>54</v>
      </c>
      <c r="E12" s="21">
        <v>280</v>
      </c>
      <c r="F12" s="21">
        <v>174</v>
      </c>
      <c r="G12" s="22">
        <v>902</v>
      </c>
    </row>
    <row r="13" spans="1:7" x14ac:dyDescent="0.2">
      <c r="A13" s="23" t="s">
        <v>46</v>
      </c>
      <c r="B13" s="24" t="s">
        <v>19</v>
      </c>
      <c r="C13" s="24" t="s">
        <v>12</v>
      </c>
      <c r="D13" s="24" t="s">
        <v>47</v>
      </c>
      <c r="E13" s="21">
        <v>285</v>
      </c>
      <c r="F13" s="21">
        <v>177</v>
      </c>
      <c r="G13" s="22">
        <v>905</v>
      </c>
    </row>
    <row r="14" spans="1:7" x14ac:dyDescent="0.2">
      <c r="A14" s="23" t="s">
        <v>57</v>
      </c>
      <c r="B14" s="24" t="s">
        <v>19</v>
      </c>
      <c r="C14" s="24" t="s">
        <v>12</v>
      </c>
      <c r="D14" s="24" t="s">
        <v>58</v>
      </c>
      <c r="E14" s="21">
        <v>280</v>
      </c>
      <c r="F14" s="21">
        <v>174</v>
      </c>
      <c r="G14" s="22">
        <v>905</v>
      </c>
    </row>
    <row r="15" spans="1:7" x14ac:dyDescent="0.2">
      <c r="A15" s="23" t="s">
        <v>18</v>
      </c>
      <c r="B15" s="24" t="s">
        <v>19</v>
      </c>
      <c r="C15" s="24" t="s">
        <v>12</v>
      </c>
      <c r="D15" s="24" t="s">
        <v>20</v>
      </c>
      <c r="E15" s="21">
        <v>270</v>
      </c>
      <c r="F15" s="21">
        <v>168</v>
      </c>
      <c r="G15" s="22">
        <v>910</v>
      </c>
    </row>
    <row r="16" spans="1:7" x14ac:dyDescent="0.2">
      <c r="A16" s="23" t="s">
        <v>51</v>
      </c>
      <c r="B16" s="24" t="s">
        <v>19</v>
      </c>
      <c r="C16" s="24" t="s">
        <v>12</v>
      </c>
      <c r="D16" s="24" t="s">
        <v>52</v>
      </c>
      <c r="E16" s="21">
        <v>270</v>
      </c>
      <c r="F16" s="21">
        <v>168</v>
      </c>
      <c r="G16" s="22">
        <v>910</v>
      </c>
    </row>
    <row r="17" spans="1:7" x14ac:dyDescent="0.2">
      <c r="A17" s="23" t="s">
        <v>60</v>
      </c>
      <c r="B17" s="24" t="s">
        <v>19</v>
      </c>
      <c r="C17" s="24" t="s">
        <v>12</v>
      </c>
      <c r="D17" s="24" t="s">
        <v>61</v>
      </c>
      <c r="E17" s="21">
        <v>295</v>
      </c>
      <c r="F17" s="21">
        <v>183</v>
      </c>
      <c r="G17" s="22">
        <v>914</v>
      </c>
    </row>
    <row r="18" spans="1:7" x14ac:dyDescent="0.2">
      <c r="A18" s="23" t="s">
        <v>26</v>
      </c>
      <c r="B18" s="24" t="s">
        <v>19</v>
      </c>
      <c r="C18" s="24" t="s">
        <v>12</v>
      </c>
      <c r="D18" s="24" t="s">
        <v>27</v>
      </c>
      <c r="E18" s="21">
        <v>280</v>
      </c>
      <c r="F18" s="21">
        <v>174</v>
      </c>
      <c r="G18" s="22">
        <v>914</v>
      </c>
    </row>
    <row r="19" spans="1:7" x14ac:dyDescent="0.2">
      <c r="A19" s="23" t="s">
        <v>18</v>
      </c>
      <c r="B19" s="24" t="s">
        <v>19</v>
      </c>
      <c r="C19" s="24" t="s">
        <v>12</v>
      </c>
      <c r="D19" s="24" t="s">
        <v>23</v>
      </c>
      <c r="E19" s="21">
        <v>280</v>
      </c>
      <c r="F19" s="21">
        <v>174</v>
      </c>
      <c r="G19" s="22">
        <v>915</v>
      </c>
    </row>
    <row r="20" spans="1:7" x14ac:dyDescent="0.2">
      <c r="A20" s="23" t="s">
        <v>49</v>
      </c>
      <c r="B20" s="24" t="s">
        <v>19</v>
      </c>
      <c r="C20" s="24" t="s">
        <v>12</v>
      </c>
      <c r="D20" s="24" t="s">
        <v>50</v>
      </c>
      <c r="E20" s="21">
        <v>270</v>
      </c>
      <c r="F20" s="21">
        <v>168</v>
      </c>
      <c r="G20" s="22">
        <v>915</v>
      </c>
    </row>
    <row r="21" spans="1:7" x14ac:dyDescent="0.2">
      <c r="A21" s="23" t="s">
        <v>44</v>
      </c>
      <c r="B21" s="24" t="s">
        <v>19</v>
      </c>
      <c r="C21" s="24" t="s">
        <v>12</v>
      </c>
      <c r="D21" s="24" t="s">
        <v>45</v>
      </c>
      <c r="E21" s="21">
        <v>240</v>
      </c>
      <c r="F21" s="21">
        <v>149</v>
      </c>
      <c r="G21" s="22">
        <v>916</v>
      </c>
    </row>
    <row r="22" spans="1:7" x14ac:dyDescent="0.2">
      <c r="A22" s="23" t="s">
        <v>40</v>
      </c>
      <c r="B22" s="24" t="s">
        <v>19</v>
      </c>
      <c r="C22" s="24" t="s">
        <v>12</v>
      </c>
      <c r="D22" s="24" t="s">
        <v>41</v>
      </c>
      <c r="E22" s="21">
        <v>260</v>
      </c>
      <c r="F22" s="21">
        <v>162</v>
      </c>
      <c r="G22" s="22">
        <v>918</v>
      </c>
    </row>
    <row r="23" spans="1:7" x14ac:dyDescent="0.2">
      <c r="A23" s="23" t="s">
        <v>36</v>
      </c>
      <c r="B23" s="24" t="s">
        <v>19</v>
      </c>
      <c r="C23" s="24" t="s">
        <v>12</v>
      </c>
      <c r="D23" s="24" t="s">
        <v>37</v>
      </c>
      <c r="E23" s="21">
        <v>230</v>
      </c>
      <c r="F23" s="21">
        <v>143</v>
      </c>
      <c r="G23" s="22">
        <v>919</v>
      </c>
    </row>
    <row r="24" spans="1:7" x14ac:dyDescent="0.2">
      <c r="A24" s="23" t="s">
        <v>28</v>
      </c>
      <c r="B24" s="24" t="s">
        <v>19</v>
      </c>
      <c r="C24" s="24" t="s">
        <v>12</v>
      </c>
      <c r="D24" s="24" t="s">
        <v>29</v>
      </c>
      <c r="E24" s="21">
        <v>260</v>
      </c>
      <c r="F24" s="21">
        <v>162</v>
      </c>
      <c r="G24" s="22">
        <v>920</v>
      </c>
    </row>
    <row r="25" spans="1:7" x14ac:dyDescent="0.2">
      <c r="A25" s="23" t="s">
        <v>10</v>
      </c>
      <c r="B25" s="24" t="s">
        <v>19</v>
      </c>
      <c r="C25" s="24" t="s">
        <v>12</v>
      </c>
      <c r="D25" s="24" t="s">
        <v>48</v>
      </c>
      <c r="E25" s="21">
        <v>250</v>
      </c>
      <c r="F25" s="21">
        <v>155</v>
      </c>
      <c r="G25" s="22">
        <v>921</v>
      </c>
    </row>
    <row r="26" spans="1:7" x14ac:dyDescent="0.2">
      <c r="A26" s="23" t="s">
        <v>42</v>
      </c>
      <c r="B26" s="24" t="s">
        <v>19</v>
      </c>
      <c r="C26" s="24" t="s">
        <v>12</v>
      </c>
      <c r="D26" s="24" t="s">
        <v>43</v>
      </c>
      <c r="E26" s="21">
        <v>280</v>
      </c>
      <c r="F26" s="21">
        <v>174</v>
      </c>
      <c r="G26" s="22">
        <v>922</v>
      </c>
    </row>
    <row r="27" spans="1:7" x14ac:dyDescent="0.2">
      <c r="A27" s="23" t="s">
        <v>32</v>
      </c>
      <c r="B27" s="24" t="s">
        <v>19</v>
      </c>
      <c r="C27" s="24" t="s">
        <v>12</v>
      </c>
      <c r="D27" s="24" t="s">
        <v>33</v>
      </c>
      <c r="E27" s="21">
        <v>280</v>
      </c>
      <c r="F27" s="21">
        <v>174</v>
      </c>
      <c r="G27" s="22">
        <v>924</v>
      </c>
    </row>
    <row r="28" spans="1:7" x14ac:dyDescent="0.2">
      <c r="A28" s="23" t="s">
        <v>59</v>
      </c>
      <c r="B28" s="24" t="s">
        <v>19</v>
      </c>
      <c r="C28" s="24" t="s">
        <v>12</v>
      </c>
      <c r="D28" s="24" t="s">
        <v>15</v>
      </c>
      <c r="E28" s="21">
        <v>250</v>
      </c>
      <c r="F28" s="21">
        <v>155</v>
      </c>
      <c r="G28" s="22">
        <v>924</v>
      </c>
    </row>
    <row r="29" spans="1:7" x14ac:dyDescent="0.2">
      <c r="A29" s="23" t="s">
        <v>21</v>
      </c>
      <c r="B29" s="24" t="s">
        <v>19</v>
      </c>
      <c r="C29" s="24" t="s">
        <v>12</v>
      </c>
      <c r="D29" s="24" t="s">
        <v>22</v>
      </c>
      <c r="E29" s="21">
        <v>250</v>
      </c>
      <c r="F29" s="21">
        <v>155</v>
      </c>
      <c r="G29" s="22">
        <v>92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d 7 3 3 d 6 2 - 8 0 a 7 - 4 1 f f - 9 d 2 3 - 8 d 9 e f 1 6 7 7 8 0 a "   x m l n s = " h t t p : / / s c h e m a s . m i c r o s o f t . c o m / D a t a M a s h u p " > A A A A A D I J A A B Q S w M E F A A C A A g A k F Y n S 8 4 / 6 3 + n A A A A + A A A A B I A H A B D b 2 5 m a W c v U G F j a 2 F n Z S 5 4 b W w g o h g A K K A U A A A A A A A A A A A A A A A A A A A A A A A A A A A A h Y 9 B D o I w F E S v Q r q n h U o i k E 9 Z u J X E h G j c N q V C I x R D i + V u L j y S V 5 B E U X c u Z / I m e f O 4 3 S G f u t a 7 y s G o X m c o x A H y p B Z 9 p X S d o d G e / B j l D H Z c n H k t v R n W J p 2 M y l B j 7 S U l x D m H 3 Q r 3 Q 0 1 o E I T k W G x L 0 c i O + 0 o b y 7 W Q 6 L O q / q 8 Q g 8 N L h l E c x T h a J x Q n U Q h k q a F Q + o v Q 2 R g H Q H 5 K 2 I y t H Q f J p P b 3 J Z A l A n m / Y E 9 Q S w M E F A A C A A g A k F Y n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B W J 0 t M i T F k K Q Y A A I 1 c A A A T A B w A R m 9 y b X V s Y X M v U 2 V j d G l v b j E u b S C i G A A o o B Q A A A A A A A A A A A A A A A A A A A A A A A A A A A D t n G 1 P o 0 g c w N + b + B 0 m + I Z u W C x t 1 e T 2 9 o V X 7 3 I m G 9 e r 5 s z F G D P C 2 B J h a G B Y 1 z R + 9 5 0 B B A a G Q h / F 3 h g T 2 w H m / z j z / 3 X s T I B M Y n s Y X M V / j S / 7 e / t 7 w Q T 6 y A K n Y U B 8 6 N g Q g 6 / A Q W R / D 9 C f K y / 0 T U R b b t C D f g n H S G U v h h 4 m C J N A V S a E T I P f D g 8 R 1 p / t J 3 u K L B v q n j 8 + Z O 8 O v 9 k B u f c e 7 8 k E 3 b s e f W 2 z 5 w J 0 T 3 x v a p v Q u T d f T M f D K F A 6 H S 2 W e A Y J P K I C Y 8 m z o 9 d b 1 n K X X D 1 Q h h O I x 1 T f 6 5 c p U u h 9 1 / D B Q f q 1 D 3 H w 6 P n u 0 H N C F 7 O L g R p 1 p c 1 m y j C W o m i A 0 A u A o J / k V Q M z 5 Q r B w M O l 5 k s E n 4 D R / e z a G B y o z m M n o L 6 B N q Z S n 2 1 s B e U H f B Q E o c 8 L e O 2 k O p 9 a F n 1 2 S H v x 3 E x n 2 h p r q x a s 0 o A y Q m M 7 0 g x B c w K U L D h K 1 u s I e b 6 F W O z i b o K s 6 + R S 0 q 4 W N N D y H s l E Z e 5 o 4 o H M 6 J y h e T O M m u i I D G D B S v W p d a V R 7 0 s j s o t A b E H f S t 1 p d A G 1 L C Q I p H b N 8 6 v R 0 L F G t W c z D d b g 5 R H C 0 B W H n V 3 I l B N Y w j z c S C 6 7 5 4 a + A + q T e z j x O 0 o x 0 9 P X Q J 1 c Q n o 9 p + H V 1 L F J I h Q 8 v I A z 5 N i u T Z C f 6 R r d k s a s a J J Q A w 1 E D 9 F u 4 q e v a W 7 8 8 Z L 2 r S o H a r d 7 2 m U 3 / h N 6 B F 2 R F y p o G P z o p K M 6 3 5 9 u C M X o P X F z v y r R e 7 W J X u 2 O N B w l x c 4 x O R 7 o r I d X s f Y 9 8 b x V 0 L l i G I 2 Q 6 / 0 Q p x C 7 k K U Q b 6 h W p U i d v w r x N e b l L K 9 Z t Y d E O d o k B 4 2 G S W g I k n z F F O Q 6 0 w U C E m f y b Z W Z 1 1 8 + 8 5 K Z o K x Q M e / K 6 o l r X 6 p r s 4 w z m q V c P 0 q 5 B V 1 U i G O v c b J V O m X e X J d X d 9 C g 5 h V 0 Y x J z 5 S H v u / 0 9 G 4 u l 5 M H t Q P k T B j S i G F x C 0 3 6 0 T f D d R B Q U Y o z b O s W J I M 5 4 g 7 h t M 9 z q C L c u g i v E S E l 7 3 j j F N c a L j T P c W h F O R H D v A 3 C L O n g 9 + L Y B e t t 1 e P v g 7 L Z l d N s + u e 0 m u H 1 Q b t s e t u 0 Y t V F o a 8 B s F 5 5 P J u C U O B C T 1 i B b N 0 O 2 7 m r I 1 m 2 E b K J 5 s k X M J o y R B D c J b h L c J L h J c J P g J s F t l 8 C t 6 X J b j A X n 2 G L / K 2 0 H u P U z c O u v B m 7 9 p c G t 3 z Z w 4 y K 0 N W y b 6 4 a P i 2 3 9 1 m D b w g 5 e C 7 b V S J X Y J r F N Y p v E N o l t 4 j n u v Z f b K B y 1 b 7 n t J K O 2 k 9 W o 7 W Q X l t u E M Z L L b X K 5 T S 6 3 S W 6 T 3 C a 5 T X L b / 5 T b 2 v X F t u M M 2 4 5 X w 7 b j 9 9 y c s F 5 s 4 0 O 0 P W p r / u 3 5 j 4 V t w h 0 K b d + g 0 P r 9 C Z L c J L l J c p P k J s l t O + T 2 + Q Y F p F 3 / K h 1 k 9 D Z Y j d 4 G 7 0 Z v 7 M J G c U 4 Q N 4 l 0 E u k k 0 k m k k 0 g n k U 4 i 3 Y 4 h X d U u 3 V 4 z z w 2 Y 5 5 Q 8 G Z b 6 4 e G Q 4 Q X b D R l / U a t d y 3 s 5 Q O w V D x 8 Z o a k D T W r C v 9 A J U d 4 5 U X v U m r C h c u E R O n w R M 4 1 W e g 2 H j q M l 9 / n c A 1 q D 8 i h O g g Y 5 w O k 7 D 1 j X Q 6 Z g j S Q 6 L 0 k 2 R 6 O S Q T f C o L s H n j t / 1 o k k T 0 m e k j w l e W 6 L P L m H + t X 2 F M l z p v y H o J 9 b 5 u C 7 L Z S F 3 p y i V t J h i b W V w i x e c i q 3 z U S g H Q / K 3 7 x n k N Y h I D q Y L z Z l 6 L k P t K i p s + y k O A 1 U n Q y j V e 0 / z i 5 w S 3 9 a 1 R c o s w t l A V X r i F o N / l d s 9 a l J u t g d U Z 6 V F 1 7 z x Z p K p D 2 O v O d c J W C N J R w t j R H a 5 X c W L P 0 0 M B G 1 C I / z H f 9 l O y Q K Z K F r 5 C C T s D a V F 5 4 Q G f F D x G U E 3 w + f D H / b 4 w n z 5 0 0 E L s J s K G R M A 7 s z z 4 n S N 7 b 4 D O V M z m u b 7 7 Y 6 c d O 0 k R m 8 e x m s 3 s b T 4 h 1 9 o m L H v F B 5 o 6 Q 9 r 8 C i 6 t d / 3 O S E 8 9 O 1 O 5 1 0 3 g y 6 P R C M h L t P X f 2 4 Z / R P j E 2 e v 1 l X V R I 1 G x a a t Z 7 K W d Y i y k 4 c u g / I z 8 f h H A c o 8 X M Y B a n h Z 9 X y c 0 k 8 L i I R e t S s 8 s G J N L n T Q L f D q b P E M Y c C 6 W W b l z u C s 0 z 5 I l P L w u Z B z L x P 5 q W P l 2 t g G E E K L o Q 1 x r z q c O P 5 j v V s W x W A U 1 X S 6 g Z 8 M q F W j v O 3 A f 1 J P O A X z m h + i M u E X i i h 2 5 f P j Q p u x V y 5 c N m i f I F + c m k V t Y h K V 5 x a 7 H Y N G P R 3 s Q K e F / d W 7 6 J 3 d + D 3 r 6 B 3 t M x 5 n c W 6 n a h X n B I K 3 X 3 5 B V B L A Q I t A B Q A A g A I A J B W J 0 v O P + t / p w A A A P g A A A A S A A A A A A A A A A A A A A A A A A A A A A B D b 2 5 m a W c v U G F j a 2 F n Z S 5 4 b W x Q S w E C L Q A U A A I A C A C Q V i d L D 8 r p q 6 Q A A A D p A A A A E w A A A A A A A A A A A A A A A A D z A A A A W 0 N v b n R l b n R f V H l w Z X N d L n h t b F B L A Q I t A B Q A A g A I A J B W J 0 t M i T F k K Q Y A A I 1 c A A A T A A A A A A A A A A A A A A A A A O Q B A A B G b 3 J t d W x h c y 9 T Z W N 0 a W 9 u M S 5 t U E s F B g A A A A A D A A M A w g A A A F o I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i p A A A A A A A A J q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1 c 3 R y Y W x p Y W 4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E x h c 3 R V c G R h d G V k I i B W Y W x 1 Z T 0 i Z D I w M T c t M D k t M D d U M D E 6 M z g 6 N D Q u N z Y 0 M j E z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V z d H J h b G l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N 0 c m F s a W F u L 0 R h d G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z d H J h b G l h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c 3 R y Y W x p Y W 4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N 0 c m F s a W F u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N 0 c m F s a W F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c 3 R y Y W x p Y W 4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z d H J h b G l h b i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c 3 R y Y W x p Y W 4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N 0 c m F s a W F u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N 0 c m F s a W F u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c 3 R y Y W x p Y W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N 0 c m F s a W F u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c 3 R y Y W x p Y W 4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N 0 c m F s a W F u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c 3 R y Y W x p Y W 4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z d H J h b G l h b i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Y X N 0 Z X J u J T I w U G F j a W Z p Y y U y M E 9 j Z W F u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M Y X N 0 V X B k Y X R l Z C I g V m F s d W U 9 I m Q y M D E 3 L T A 5 L T A 3 V D A x O j M 4 O j Q 0 L j c 2 N D I x M z d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h c 3 R l c m 4 l M j B Q Y W N p Z m l j J T I w T 2 N l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F z d G V y b i U y M F B h Y 2 l m a W M l M j B P Y 2 V h b i 9 E Y X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h c 3 R l c m 4 l M j B Q Y W N p Z m l j J T I w T 2 N l Y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Y X N 0 Z X J u J T I w U G F j a W Z p Y y U y M E 9 j Z W F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F z d G V y b i U y M F B h Y 2 l m a W M l M j B P Y 2 V h b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F z d G V y b i U y M F B h Y 2 l m a W M l M j B P Y 2 V h b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Y X N 0 Z X J u J T I w U G F j a W Z p Y y U y M E 9 j Z W F u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h c 3 R l c m 4 l M j B Q Y W N p Z m l j J T I w T 2 N l Y W 4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Y X N 0 Z X J u J T I w U G F j a W Z p Y y U y M E 9 j Z W F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F z d G V y b i U y M F B h Y 2 l m a W M l M j B P Y 2 V h b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F z d G V y b i U y M F B h Y 2 l m a W M l M j B P Y 2 V h b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Y X N 0 Z X J u J T I w U G F j a W Z p Y y U y M E 9 j Z W F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F z d G V y b i U y M F B h Y 2 l m a W M l M j B P Y 2 V h b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Y X N 0 Z X J u J T I w U G F j a W Z p Y y U y M E 9 j Z W F u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F z d G V y b i U y M F B h Y 2 l m a W M l M j B P Y 2 V h b i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Y X N 0 Z X J u J T I w U G F j a W Z p Y y U y M E 9 j Z W F u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h c 3 R l c m 4 l M j B Q Y W N p Z m l j J T I w T 2 N l Y W 4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G g l M j B B d G x h b n R p Y y U y M E 9 j Z W F u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Z p b G x M Y X N 0 V X B k Y X R l Z C I g V m F s d W U 9 I m Q y M D E 3 L T A 5 L T A 3 V D A y O j E 0 O j M x L j c 4 N z g 4 M D N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v c n R o J T I w S W 5 k a W F u J T I w T 2 N l Y W 4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E x h c 3 R V c G R h d G V k I i B W Y W x 1 Z T 0 i Z D I w M T c t M D k t M D d U M D E 6 M z g 6 N D Q u N z k 1 N D c 3 O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9 1 d G g l M j B B d G x h b n R p Y y U y M E 9 j Z W F u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M Y X N 0 V X B k Y X R l Z C I g V m F s d W U 9 I m Q y M D E 3 L T A 5 L T A 3 V D A x O j M 4 O j Q 0 L j g x M T E w M j l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v d X R o J T I w Q X R s Y W 5 0 a W M l M j B P Y 2 V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0 a C U y M E F 0 b G F u d G l j J T I w T 2 N l Y W 4 v R G F 0 Y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0 a C U y M F B h Y 2 l m a W M l M j B P Y 2 V h b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T G F z d F V w Z G F 0 Z W Q i I F Z h b H V l P S J k M j A x N y 0 w O S 0 w N 1 Q w M T o z O D o 0 N C 4 4 M T E x M D I 5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b 3 V 0 a C U y M F B h Y 2 l m a W M l M j B P Y 2 V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0 a C U y M F B h Y 2 l m a W M l M j B P Y 2 V h b i 9 E Y X R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R o J T I w U G F j a W Z p Y y U y M E 9 j Z W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d G g t V 2 V z d C U y M E l u Z G l h b i U y M E 9 j Z W F u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M Y X N 0 V X B k Y X R l Z C I g V m F s d W U 9 I m Q y M D E 3 L T A 5 L T A 3 V D A x O j M 4 O j Q 0 L j g y N j c y O T Z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d l c 3 R l c m 4 l M j B O b 3 J 0 a C U y M F B h Y 2 l m a W M l M j B P Y 2 V h b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G a W x s T G F z d F V w Z G F 0 Z W Q i I F Z h b H V l P S J k M j A x N y 0 w O S 0 w N 1 Q w M T o 1 M z o x N y 4 3 M j c x M z A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b 3 J 0 a C U y M E F 0 b G F u d G l j J T I w T 2 N l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G g l M j B B d G x h b n R p Y y U y M E 9 j Z W F u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G g l M j B B d G x h b n R p Y y U y M E 9 j Z W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G g l M j B B d G x h b n R p Y y U y M E 9 j Z W F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G g l M j B B d G x h b n R p Y y U y M E 9 j Z W F u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0 a C U y M E F 0 b G F u d G l j J T I w T 2 N l Y W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G g l M j B B d G x h b n R p Y y U y M E 9 j Z W F u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R o J T I w Q X R s Y W 5 0 a W M l M j B P Y 2 V h b i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R o J T I w Q X R s Y W 5 0 a W M l M j B P Y 2 V h b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R o J T I w Q X R s Y W 5 0 a W M l M j B P Y 2 V h b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G g l M j B B d G x h b n R p Y y U y M E 9 j Z W F u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R o J T I w Q X R s Y W 5 0 a W M l M j B P Y 2 V h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R o J T I w Q X R s Y W 5 0 a W M l M j B P Y 2 V h b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0 a C U y M E F 0 b G F u d G l j J T I w T 2 N l Y W 4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0 a C U y M E F 0 b G F u d G l j J T I w T 2 N l Y W 4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G g l M j B B d G x h b n R p Y y U y M E 9 j Z W F u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R o J T I w Q X R s Y W 5 0 a W M l M j B P Y 2 V h b i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N 0 c m F s a W F u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h c 3 R l c m 4 l M j B Q Y W N p Z m l j J T I w T 2 N l Y W 4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G g l M j B B d G x h b n R p Y y U y M E 9 j Z W F u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R o J T I w S W 5 k a W F u J T I w T 2 N l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G g l M j B J b m R p Y W 4 l M j B P Y 2 V h b i 9 E Y X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R o J T I w S W 5 k a W F u J T I w T 2 N l Y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0 a C U y M E l u Z G l h b i U y M E 9 j Z W F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G g l M j B J b m R p Y W 4 l M j B P Y 2 V h b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G g l M j B J b m R p Y W 4 l M j B P Y 2 V h b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0 a C U y M E l u Z G l h b i U y M E 9 j Z W F u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R o J T I w S W 5 k a W F u J T I w T 2 N l Y W 4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0 a C U y M E l u Z G l h b i U y M E 9 j Z W F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G g l M j B J b m R p Y W 4 l M j B P Y 2 V h b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G g l M j B J b m R p Y W 4 l M j B P Y 2 V h b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0 a C U y M E l u Z G l h b i U y M E 9 j Z W F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G g l M j B J b m R p Y W 4 l M j B P Y 2 V h b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0 a C U y M E l u Z G l h b i U y M E 9 j Z W F u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G g l M j B J b m R p Y W 4 l M j B P Y 2 V h b i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0 a C U y M E l u Z G l h b i U y M E 9 j Z W F u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R o J T I w S W 5 k a W F u J T I w T 2 N l Y W 4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G g l M j B J b m R p Y W 4 l M j B P Y 2 V h b i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0 a C U y M E F 0 b G F u d G l j J T I w T 2 N l Y W 4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0 a C U y M E F 0 b G F u d G l j J T I w T 2 N l Y W 4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R o J T I w Q X R s Y W 5 0 a W M l M j B P Y 2 V h b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0 a C U y M E F 0 b G F u d G l j J T I w T 2 N l Y W 4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d G g l M j B B d G x h b n R p Y y U y M E 9 j Z W F u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d G g l M j B B d G x h b n R p Y y U y M E 9 j Z W F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d G g l M j B B d G x h b n R p Y y U y M E 9 j Z W F u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0 a C U y M E F 0 b G F u d G l j J T I w T 2 N l Y W 4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d G g l M j B B d G x h b n R p Y y U y M E 9 j Z W F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d G g l M j B B d G x h b n R p Y y U y M E 9 j Z W F u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R o J T I w Q X R s Y W 5 0 a W M l M j B P Y 2 V h b i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R o J T I w Q X R s Y W 5 0 a W M l M j B P Y 2 V h b i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0 a C U y M E F 0 b G F u d G l j J T I w T 2 N l Y W 4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d G g l M j B B d G x h b n R p Y y U y M E 9 j Z W F u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R o J T I w Q X R s Y W 5 0 a W M l M j B P Y 2 V h b i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0 a C U y M E F 0 b G F u d G l j J T I w T 2 N l Y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0 a C U y M F B h Y 2 l m a W M l M j B P Y 2 V h b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R o J T I w U G F j a W Z p Y y U y M E 9 j Z W F u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0 a C U y M F B h Y 2 l m a W M l M j B P Y 2 V h b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0 a C U y M F B h Y 2 l m a W M l M j B P Y 2 V h b i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0 a C U y M F B h Y 2 l m a W M l M j B P Y 2 V h b i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R o J T I w U G F j a W Z p Y y U y M E 9 j Z W F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d G g l M j B Q Y W N p Z m l j J T I w T 2 N l Y W 4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R o J T I w U G F j a W Z p Y y U y M E 9 j Z W F u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R o J T I w U G F j a W Z p Y y U y M E 9 j Z W F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d G g l M j B Q Y W N p Z m l j J T I w T 2 N l Y W 4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d G g l M j B Q Y W N p Z m l j J T I w T 2 N l Y W 4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0 a C U y M F B h Y 2 l m a W M l M j B P Y 2 V h b i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0 a C U y M F B h Y 2 l m a W M l M j B P Y 2 V h b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0 a C U y M F B h Y 2 l m a W M l M j B P Y 2 V h b i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0 a C U y M F B h Y 2 l m a W M l M j B P Y 2 V h b i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0 a C 1 X Z X N 0 J T I w S W 5 k a W F u J T I w T 2 N l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d G g t V 2 V z d C U y M E l u Z G l h b i U y M E 9 j Z W F u L 0 R h d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d G g t V 2 V z d C U y M E l u Z G l h b i U y M E 9 j Z W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d G g t V 2 V z d C U y M E l u Z G l h b i U y M E 9 j Z W F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d G g t V 2 V z d C U y M E l u Z G l h b i U y M E 9 j Z W F u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0 a C 1 X Z X N 0 J T I w S W 5 k a W F u J T I w T 2 N l Y W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d G g t V 2 V z d C U y M E l u Z G l h b i U y M E 9 j Z W F u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R o L V d l c 3 Q l M j B J b m R p Y W 4 l M j B P Y 2 V h b i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R o L V d l c 3 Q l M j B J b m R p Y W 4 l M j B P Y 2 V h b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R o L V d l c 3 Q l M j B J b m R p Y W 4 l M j B P Y 2 V h b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d G g t V 2 V z d C U y M E l u Z G l h b i U y M E 9 j Z W F u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R o L V d l c 3 Q l M j B J b m R p Y W 4 l M j B P Y 2 V h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R o L V d l c 3 Q l M j B J b m R p Y W 4 l M j B P Y 2 V h b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0 a C 1 X Z X N 0 J T I w S W 5 k a W F u J T I w T 2 N l Y W 4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0 a C 1 X Z X N 0 J T I w S W 5 k a W F u J T I w T 2 N l Y W 4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d G g t V 2 V z d C U y M E l u Z G l h b i U y M E 9 j Z W F u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R o L V d l c 3 Q l M j B J b m R p Y W 4 l M j B P Y 2 V h b i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0 a C 1 X Z X N 0 J T I w S W 5 k a W F u J T I w T 2 N l Y W 4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d G g t V 2 V z d C U y M E l u Z G l h b i U y M E 9 j Z W F u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c 3 R l c m 4 l M j B O b 3 J 0 a C U y M F B h Y 2 l m a W M l M j B P Y 2 V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X N 0 Z X J u J T I w T m 9 y d G g l M j B Q Y W N p Z m l j J T I w T 2 N l Y W 4 v R G F 0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X N 0 Z X J u J T I w T m 9 y d G g l M j B Q Y W N p Z m l j J T I w T 2 N l Y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X N 0 Z X J u J T I w T m 9 y d G g l M j B Q Y W N p Z m l j J T I w T 2 N l Y W 4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X N 0 Z X J u J T I w T m 9 y d G g l M j B Q Y W N p Z m l j J T I w T 2 N l Y W 4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c 3 R l c m 4 l M j B O b 3 J 0 a C U y M F B h Y 2 l m a W M l M j B P Y 2 V h b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X N 0 Z X J u J T I w T m 9 y d G g l M j B Q Y W N p Z m l j J T I w T 2 N l Y W 4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z d G V y b i U y M E 5 v c n R o J T I w U G F j a W Z p Y y U y M E 9 j Z W F u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z d G V y b i U y M E 5 v c n R o J T I w U G F j a W Z p Y y U y M E 9 j Z W F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z d G V y b i U y M E 5 v c n R o J T I w U G F j a W Z p Y y U y M E 9 j Z W F u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X N 0 Z X J u J T I w T m 9 y d G g l M j B Q Y W N p Z m l j J T I w T 2 N l Y W 4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z d G V y b i U y M E 5 v c n R o J T I w U G F j a W Z p Y y U y M E 9 j Z W F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z d G V y b i U y M E 5 v c n R o J T I w U G F j a W Z p Y y U y M E 9 j Z W F u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c 3 R l c m 4 l M j B O b 3 J 0 a C U y M F B h Y 2 l m a W M l M j B P Y 2 V h b i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c 3 R l c m 4 l M j B O b 3 J 0 a C U y M F B h Y 2 l m a W M l M j B P Y 2 V h b i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X N 0 Z X J u J T I w T m 9 y d G g l M j B Q Y W N p Z m l j J T I w T 2 N l Y W 4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z d G V y b i U y M E 5 v c n R o J T I w U G F j a W Z p Y y U y M E 9 j Z W F u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c 3 R l c m 4 l M j B O b 3 J 0 a C U y M F B h Y 2 l m a W M l M j B P Y 2 V h b i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X N 0 Z X J u J T I w T m 9 y d G g l M j B Q Y W N p Z m l j J T I w T 2 N l Y W 4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c 3 R l c m 4 l M j B O b 3 J 0 a C U y M F B h Y 2 l m a W M l M j B P Y 2 V h b i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X N 0 Z X J u J T I w T m 9 y d G g l M j B Q Y W N p Z m l j J T I w T 2 N l Y W 4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c l M j B Q c m V z c 3 V y Z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T G F z d F V w Z G F 0 Z W Q i I F Z h b H V l P S J k M j A x N y 0 w O S 0 w N 1 Q w M j o y M z o z M i 4 5 M T c w O D U 5 W i I g L z 4 8 R W 5 0 c n k g V H l w Z T 0 i R m l s b E N v b H V t b k 5 h b W V z I i B W Y W x 1 Z T 0 i c 1 s m c X V v d D t D e W N s b 2 5 l J n F 1 b 3 Q 7 L C Z x d W 9 0 O 1 J l Z 2 l v b i Z x d W 9 0 O y w m c X V v d D t T d G F u Z G F y Z C Z x d W 9 0 O y w m c X V v d D t T Z W F z b 2 4 m c X V v d D s s J n F 1 b 3 Q 7 U G V h a y B X a W 5 k I C h r b S 9 o c i k m c X V v d D s s J n F 1 b 3 Q 7 U H J l c 3 N 1 c m U g K G h Q Y S k m c X V v d D t d I i A v P j x F b n R y e S B U e X B l P S J G a W x s R X J y b 3 J D b 2 R l I i B W Y W x 1 Z T 0 i c 1 V u a 2 5 v d 2 4 i I C 8 + P E V u d H J 5 I F R 5 c G U 9 I k Z p b G x D b 2 x 1 b W 5 U e X B l c y I g V m F s d W U 9 I n N C Z 1 l H Q m d N R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v d y B Q c m V z c 3 V y Z S 9 T b 3 V y Y 2 U u e 0 N 5 Y 2 x v b m U s M H 0 m c X V v d D s s J n F 1 b 3 Q 7 U 2 V j d G l v b j E v T G 9 3 I F B y Z X N z d X J l L 1 N v d X J j Z S 5 7 U m V n a W 9 u L D F 9 J n F 1 b 3 Q 7 L C Z x d W 9 0 O 1 N l Y 3 R p b 2 4 x L 0 x v d y B Q c m V z c 3 V y Z S 9 T b 3 V y Y 2 U u e 1 N 0 Y W 5 k Y X J k L D J 9 J n F 1 b 3 Q 7 L C Z x d W 9 0 O 1 N l Y 3 R p b 2 4 x L 0 x v d y B Q c m V z c 3 V y Z S 9 D a G F u Z 2 V k I F R 5 c G U u e 1 N l Y X N v b i w z f S Z x d W 9 0 O y w m c X V v d D t T Z W N 0 a W 9 u M S 9 M b 3 c g U H J l c 3 N 1 c m U v U 2 9 1 c m N l L n t Q Z W F r I F d p b m Q g K G t t L 2 h y K S w 0 f S Z x d W 9 0 O y w m c X V v d D t T Z W N 0 a W 9 u M S 9 M b 3 c g U H J l c 3 N 1 c m U v U 2 9 1 c m N l L n t Q c m V z c 3 V y Z S A o a F B h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b 3 c g U H J l c 3 N 1 c m U v U 2 9 1 c m N l L n t D e W N s b 2 5 l L D B 9 J n F 1 b 3 Q 7 L C Z x d W 9 0 O 1 N l Y 3 R p b 2 4 x L 0 x v d y B Q c m V z c 3 V y Z S 9 T b 3 V y Y 2 U u e 1 J l Z 2 l v b i w x f S Z x d W 9 0 O y w m c X V v d D t T Z W N 0 a W 9 u M S 9 M b 3 c g U H J l c 3 N 1 c m U v U 2 9 1 c m N l L n t T d G F u Z G F y Z C w y f S Z x d W 9 0 O y w m c X V v d D t T Z W N 0 a W 9 u M S 9 M b 3 c g U H J l c 3 N 1 c m U v Q 2 h h b m d l Z C B U e X B l L n t T Z W F z b 2 4 s M 3 0 m c X V v d D s s J n F 1 b 3 Q 7 U 2 V j d G l v b j E v T G 9 3 I F B y Z X N z d X J l L 1 N v d X J j Z S 5 7 U G V h a y B X a W 5 k I C h r b S 9 o c i k s N H 0 m c X V v d D s s J n F 1 b 3 Q 7 U 2 V j d G l v b j E v T G 9 3 I F B y Z X N z d X J l L 1 N v d X J j Z S 5 7 U H J l c 3 N 1 c m U g K G h Q Y S k s N X 0 m c X V v d D t d L C Z x d W 9 0 O 1 J l b G F 0 a W 9 u c 2 h p c E l u Z m 8 m c X V v d D s 6 W 1 1 9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b 3 c l M j B Q c m V z c 3 V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c l M j B Q c m V z c 3 V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d y U y M F B y Z X N z d X J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c l M j B Q c m V z c 3 V y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d o Z X N 0 J T I w V 2 l u Z H M 8 L 0 l 0 Z W 1 Q Y X R o P j w v S X R l b U x v Y 2 F 0 a W 9 u P j x T d G F i b G V F b n R y a W V z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E x h c 3 R V c G R h d G V k I i B W Y W x 1 Z T 0 i Z D I w M T c t M D k t M D d U M D I 6 M T Y 6 N D A u N D Q z M D k y O F o i I C 8 + P E V u d H J 5 I F R 5 c G U 9 I k Z p b G x D b 2 x 1 b W 5 O Y W 1 l c y I g V m F s d W U 9 I n N b J n F 1 b 3 Q 7 Q 3 l j b G 9 u Z S Z x d W 9 0 O y w m c X V v d D t S Z W d p b 2 4 m c X V v d D s s J n F 1 b 3 Q 7 U 3 R h b m R h c m Q m c X V v d D s s J n F 1 b 3 Q 7 U 2 V h c 2 9 u J n F 1 b 3 Q 7 L C Z x d W 9 0 O 1 B l Y W s g V 2 l u Z C A o a 2 0 v a H I p J n F 1 b 3 Q 7 L C Z x d W 9 0 O 1 B y Z X N z d X J l I C h o U G E p J n F 1 b 3 Q 7 X S I g L z 4 8 R W 5 0 c n k g V H l w Z T 0 i R m l s b E V y c m 9 y Q 2 9 k Z S I g V m F s d W U 9 I n N V b m t u b 3 d u I i A v P j x F b n R y e S B U e X B l P S J G a W x s Q 2 9 s d W 1 u V H l w Z X M i I F Z h b H V l P S J z Q m d Z R 0 J n T U Q i I C 8 + P E V u d H J 5 I F R 5 c G U 9 I k Z p b G x F c n J v c k N v d W 5 0 I i B W Y W x 1 Z T 0 i b D A i I C 8 + P E V u d H J 5 I F R 5 c G U 9 I k Z p b G x D b 3 V u d C I g V m F s d W U 9 I m w x O D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3 c g U H J l c 3 N 1 c m U v U 2 9 1 c m N l L n t D e W N s b 2 5 l L D B 9 J n F 1 b 3 Q 7 L C Z x d W 9 0 O 1 N l Y 3 R p b 2 4 x L 0 x v d y B Q c m V z c 3 V y Z S 9 T b 3 V y Y 2 U u e 1 J l Z 2 l v b i w x f S Z x d W 9 0 O y w m c X V v d D t T Z W N 0 a W 9 u M S 9 M b 3 c g U H J l c 3 N 1 c m U v U 2 9 1 c m N l L n t T d G F u Z G F y Z C w y f S Z x d W 9 0 O y w m c X V v d D t T Z W N 0 a W 9 u M S 9 M b 3 c g U H J l c 3 N 1 c m U v Q 2 h h b m d l Z C B U e X B l L n t T Z W F z b 2 4 s M 3 0 m c X V v d D s s J n F 1 b 3 Q 7 U 2 V j d G l v b j E v T G 9 3 I F B y Z X N z d X J l L 1 N v d X J j Z S 5 7 U G V h a y B X a W 5 k I C h r b S 9 o c i k s N H 0 m c X V v d D s s J n F 1 b 3 Q 7 U 2 V j d G l v b j E v T G 9 3 I F B y Z X N z d X J l L 1 N v d X J j Z S 5 7 U H J l c 3 N 1 c m U g K G h Q Y S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G 9 3 I F B y Z X N z d X J l L 1 N v d X J j Z S 5 7 Q 3 l j b G 9 u Z S w w f S Z x d W 9 0 O y w m c X V v d D t T Z W N 0 a W 9 u M S 9 M b 3 c g U H J l c 3 N 1 c m U v U 2 9 1 c m N l L n t S Z W d p b 2 4 s M X 0 m c X V v d D s s J n F 1 b 3 Q 7 U 2 V j d G l v b j E v T G 9 3 I F B y Z X N z d X J l L 1 N v d X J j Z S 5 7 U 3 R h b m R h c m Q s M n 0 m c X V v d D s s J n F 1 b 3 Q 7 U 2 V j d G l v b j E v T G 9 3 I F B y Z X N z d X J l L 0 N o Y W 5 n Z W Q g V H l w Z S 5 7 U 2 V h c 2 9 u L D N 9 J n F 1 b 3 Q 7 L C Z x d W 9 0 O 1 N l Y 3 R p b 2 4 x L 0 x v d y B Q c m V z c 3 V y Z S 9 T b 3 V y Y 2 U u e 1 B l Y W s g V 2 l u Z C A o a 2 0 v a H I p L D R 9 J n F 1 b 3 Q 7 L C Z x d W 9 0 O 1 N l Y 3 R p b 2 4 x L 0 x v d y B Q c m V z c 3 V y Z S 9 T b 3 V y Y 2 U u e 1 B y Z X N z d X J l I C h o U G E p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a W d o Z X N 0 J T I w V 2 l u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n a G V z d C U y M F d p b m R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c l M j B Q c m V z c 3 V y Z S U y M E F 0 b G F u d G l j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D b 2 x 1 b W 5 O Y W 1 l c y I g V m F s d W U 9 I n N b J n F 1 b 3 Q 7 Q 3 l j b G 9 u Z S Z x d W 9 0 O y w m c X V v d D t S Z W d p b 2 4 m c X V v d D s s J n F 1 b 3 Q 7 U 3 R h b m R h c m Q m c X V v d D s s J n F 1 b 3 Q 7 U 2 V h c 2 9 u J n F 1 b 3 Q 7 L C Z x d W 9 0 O 1 B l Y W s g V 2 l u Z C A o a 2 0 v a H I p J n F 1 b 3 Q 7 L C Z x d W 9 0 O 1 B l Y W s g V 2 l u Z C A o b X B o K S Z x d W 9 0 O y w m c X V v d D t Q c m V z c 3 V y Z S A o a F B h K S Z x d W 9 0 O 1 0 i I C 8 + P E V u d H J 5 I F R 5 c G U 9 I k Z p b G x F c n J v c k N v Z G U i I F Z h b H V l P S J z V W 5 r b m 9 3 b i I g L z 4 8 R W 5 0 c n k g V H l w Z T 0 i R m l s b E x h c 3 R V c G R h d G V k I i B W Y W x 1 Z T 0 i Z D I w M T c t M D k t M D d U M T U 6 M T U 6 N D M u M D g 5 N j M z N V o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n T U Z B d z 0 9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M b 3 d f U H J l c 3 N 1 c m V f Q X R s Y W 5 0 a W M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v d y B Q c m V z c 3 V y Z S B B d G x h b n R p Y y 9 T b 3 V y Y 2 U u e 0 N 5 Y 2 x v b m U s M H 0 m c X V v d D s s J n F 1 b 3 Q 7 U 2 V j d G l v b j E v T G 9 3 I F B y Z X N z d X J l I E F 0 b G F u d G l j L 1 N v d X J j Z S 5 7 U m V n a W 9 u L D F 9 J n F 1 b 3 Q 7 L C Z x d W 9 0 O 1 N l Y 3 R p b 2 4 x L 0 x v d y B Q c m V z c 3 V y Z S B B d G x h b n R p Y y 9 T b 3 V y Y 2 U u e 1 N 0 Y W 5 k Y X J k L D J 9 J n F 1 b 3 Q 7 L C Z x d W 9 0 O 1 N l Y 3 R p b 2 4 x L 0 x v d y B Q c m V z c 3 V y Z S B B d G x h b n R p Y y 9 D a G F u Z 2 V k I F R 5 c G U u e 1 N l Y X N v b i w z f S Z x d W 9 0 O y w m c X V v d D t T Z W N 0 a W 9 u M S 9 M b 3 c g U H J l c 3 N 1 c m U g Q X R s Y W 5 0 a W M v U 2 9 1 c m N l L n t Q Z W F r I F d p b m Q g K G t t L 2 h y K S w 0 f S Z x d W 9 0 O y w m c X V v d D t T Z W N 0 a W 9 u M S 9 M b 3 c g U H J l c 3 N 1 c m U g Q X R s Y W 5 0 a W M v S W 5 z Z X J 0 Z W Q g U m 9 1 b m R p b m c u e 0 l u c 2 V y d G V k I F J v d W 5 k a W 5 n L D d 9 J n F 1 b 3 Q 7 L C Z x d W 9 0 O 1 N l Y 3 R p b 2 4 x L 0 x v d y B Q c m V z c 3 V y Z S B B d G x h b n R p Y y 9 T b 3 V y Y 2 U u e 1 B y Z X N z d X J l I C h o U G E p L D V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x v d y B Q c m V z c 3 V y Z S B B d G x h b n R p Y y 9 T b 3 V y Y 2 U u e 0 N 5 Y 2 x v b m U s M H 0 m c X V v d D s s J n F 1 b 3 Q 7 U 2 V j d G l v b j E v T G 9 3 I F B y Z X N z d X J l I E F 0 b G F u d G l j L 1 N v d X J j Z S 5 7 U m V n a W 9 u L D F 9 J n F 1 b 3 Q 7 L C Z x d W 9 0 O 1 N l Y 3 R p b 2 4 x L 0 x v d y B Q c m V z c 3 V y Z S B B d G x h b n R p Y y 9 T b 3 V y Y 2 U u e 1 N 0 Y W 5 k Y X J k L D J 9 J n F 1 b 3 Q 7 L C Z x d W 9 0 O 1 N l Y 3 R p b 2 4 x L 0 x v d y B Q c m V z c 3 V y Z S B B d G x h b n R p Y y 9 D a G F u Z 2 V k I F R 5 c G U u e 1 N l Y X N v b i w z f S Z x d W 9 0 O y w m c X V v d D t T Z W N 0 a W 9 u M S 9 M b 3 c g U H J l c 3 N 1 c m U g Q X R s Y W 5 0 a W M v U 2 9 1 c m N l L n t Q Z W F r I F d p b m Q g K G t t L 2 h y K S w 0 f S Z x d W 9 0 O y w m c X V v d D t T Z W N 0 a W 9 u M S 9 M b 3 c g U H J l c 3 N 1 c m U g Q X R s Y W 5 0 a W M v S W 5 z Z X J 0 Z W Q g U m 9 1 b m R p b m c u e 0 l u c 2 V y d G V k I F J v d W 5 k a W 5 n L D d 9 J n F 1 b 3 Q 7 L C Z x d W 9 0 O 1 N l Y 3 R p b 2 4 x L 0 x v d y B Q c m V z c 3 V y Z S B B d G x h b n R p Y y 9 T b 3 V y Y 2 U u e 1 B y Z X N z d X J l I C h o U G E p L D V 9 J n F 1 b 3 Q 7 X S w m c X V v d D t S Z W x h d G l v b n N o a X B J b m Z v J n F 1 b 3 Q 7 O l t d f S I g L z 4 8 R W 5 0 c n k g V H l w Z T 0 i R m l s b E N v d W 5 0 I i B W Y W x 1 Z T 0 i b D I 0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U X V l c n l J R C I g V m F s d W U 9 I n M 4 Y W I y Z D V j Y S 0 x N j F j L T Q 5 O T I t Y T Y x M S 0 y N z I x Y j l m Z m Y w Y T g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G 9 3 J T I w U H J l c 3 N 1 c m U l M j B B d G x h b n R p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c l M j B Q c m V z c 3 V y Z S U y M E F 0 b G F u d G l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3 J T I w U H J l c 3 N 1 c m U l M j B B d G x h b n R p Y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3 J T I w U H J l c 3 N 1 c m U l M j B B d G x h b n R p Y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c l M j B Q c m V z c 3 V y Z S U y M E F 0 b G F u d G l j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3 J T I w U H J l c 3 N 1 c m U l M j B B d G x h b n R p Y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d y U y M F B y Z X N z d X J l J T I w Q X R s Y W 5 0 a W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d y U y M F B y Z X N z d X J l J T I w Q X R s Y W 5 0 a W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3 J T I w U H J l c 3 N 1 c m U l M j B B d G x h b n R p Y y 9 J b n N l c n R l Z C U y M F J v d W 5 k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3 J T I w U H J l c 3 N 1 c m U l M j B B d G x h b n R p Y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d y U y M F B y Z X N z d X J l J T I w Q X R s Y W 5 0 a W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c l M j B Q c m V z c 3 V y Z S U y M E F 0 b G F u d G l j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3 J T I w U H J l c 3 N 1 c m U l M j B X b 3 J s Z H d p Z G U 8 L 0 l 0 Z W 1 Q Y X R o P j w v S X R l b U x v Y 2 F 0 a W 9 u P j x T d G F i b G V F b n R y a W V z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R h c m d l d C I g V m F s d W U 9 I n N M b 3 d f U H J l c 3 N 1 c m V f V 2 9 y b G R 3 a W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3 c g U H J l c 3 N 1 c m U g V 2 9 y b G R 3 a W R l L 0 F k Z G V k I E l u Z G V 4 L n t D e W N s b 2 5 l L D B 9 J n F 1 b 3 Q 7 L C Z x d W 9 0 O 1 N l Y 3 R p b 2 4 x L 0 x v d y B Q c m V z c 3 V y Z S B X b 3 J s Z H d p Z G U v Q W R k Z W Q g S W 5 k Z X g u e 1 J l Z 2 l v b i w x f S Z x d W 9 0 O y w m c X V v d D t T Z W N 0 a W 9 u M S 9 M b 3 c g U H J l c 3 N 1 c m U g V 2 9 y b G R 3 a W R l L 0 F k Z G V k I E l u Z G V 4 L n t T d G F u Z G F y Z C w y f S Z x d W 9 0 O y w m c X V v d D t T Z W N 0 a W 9 u M S 9 M b 3 c g U H J l c 3 N 1 c m U g V 2 9 y b G R 3 a W R l L 0 F k Z G V k I E l u Z G V 4 L n t T Z W F z b 2 4 s M 3 0 m c X V v d D s s J n F 1 b 3 Q 7 U 2 V j d G l v b j E v T G 9 3 I F B y Z X N z d X J l I F d v c m x k d 2 l k Z S 9 B Z G R l Z C B J b m R l e C 5 7 U G V h a y B X a W 5 k I C h r b S 9 o c i k s N H 0 m c X V v d D s s J n F 1 b 3 Q 7 U 2 V j d G l v b j E v T G 9 3 I F B y Z X N z d X J l I F d v c m x k d 2 l k Z S 9 B Z G R l Z C B J b m R l e C 5 7 U G V h a y B X a W 5 k I C h t c G g p L D V 9 J n F 1 b 3 Q 7 L C Z x d W 9 0 O 1 N l Y 3 R p b 2 4 x L 0 x v d y B Q c m V z c 3 V y Z S B X b 3 J s Z H d p Z G U v Q W R k Z W Q g S W 5 k Z X g u e 1 B y Z X N z d X J l I C h o U G E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x v d y B Q c m V z c 3 V y Z S B X b 3 J s Z H d p Z G U v Q W R k Z W Q g S W 5 k Z X g u e 0 N 5 Y 2 x v b m U s M H 0 m c X V v d D s s J n F 1 b 3 Q 7 U 2 V j d G l v b j E v T G 9 3 I F B y Z X N z d X J l I F d v c m x k d 2 l k Z S 9 B Z G R l Z C B J b m R l e C 5 7 U m V n a W 9 u L D F 9 J n F 1 b 3 Q 7 L C Z x d W 9 0 O 1 N l Y 3 R p b 2 4 x L 0 x v d y B Q c m V z c 3 V y Z S B X b 3 J s Z H d p Z G U v Q W R k Z W Q g S W 5 k Z X g u e 1 N 0 Y W 5 k Y X J k L D J 9 J n F 1 b 3 Q 7 L C Z x d W 9 0 O 1 N l Y 3 R p b 2 4 x L 0 x v d y B Q c m V z c 3 V y Z S B X b 3 J s Z H d p Z G U v Q W R k Z W Q g S W 5 k Z X g u e 1 N l Y X N v b i w z f S Z x d W 9 0 O y w m c X V v d D t T Z W N 0 a W 9 u M S 9 M b 3 c g U H J l c 3 N 1 c m U g V 2 9 y b G R 3 a W R l L 0 F k Z G V k I E l u Z G V 4 L n t Q Z W F r I F d p b m Q g K G t t L 2 h y K S w 0 f S Z x d W 9 0 O y w m c X V v d D t T Z W N 0 a W 9 u M S 9 M b 3 c g U H J l c 3 N 1 c m U g V 2 9 y b G R 3 a W R l L 0 F k Z G V k I E l u Z G V 4 L n t Q Z W F r I F d p b m Q g K G 1 w a C k s N X 0 m c X V v d D s s J n F 1 b 3 Q 7 U 2 V j d G l v b j E v T G 9 3 I F B y Z X N z d X J l I F d v c m x k d 2 l k Z S 9 B Z G R l Z C B J b m R l e C 5 7 U H J l c 3 N 1 c m U g K G h Q Y S k s N n 0 m c X V v d D t d L C Z x d W 9 0 O 1 J l b G F 0 a W 9 u c 2 h p c E l u Z m 8 m c X V v d D s 6 W 1 1 9 I i A v P j x F b n R y e S B U e X B l P S J G a W x s T G F z d F V w Z G F 0 Z W Q i I F Z h b H V l P S J k M j A x N y 0 w O S 0 w N 1 Q x N T o x N T o 0 M y 4 w M j k 2 M z A 1 W i I g L z 4 8 R W 5 0 c n k g V H l w Z T 0 i R m l s b E V y c m 9 y Q 2 9 k Z S I g V m F s d W U 9 I n N V b m t u b 3 d u I i A v P j x F b n R y e S B U e X B l P S J G a W x s Q 2 9 s d W 1 u T m F t Z X M i I F Z h b H V l P S J z W y Z x d W 9 0 O 0 N 5 Y 2 x v b m U m c X V v d D s s J n F 1 b 3 Q 7 U m V n a W 9 u J n F 1 b 3 Q 7 L C Z x d W 9 0 O 1 N 0 Y W 5 k Y X J k J n F 1 b 3 Q 7 L C Z x d W 9 0 O 1 N l Y X N v b i Z x d W 9 0 O y w m c X V v d D t Q Z W F r I F d p b m Q g K G t t L 2 h y K S Z x d W 9 0 O y w m c X V v d D t Q Z W F r I F d p b m Q g K G 1 w a C k m c X V v d D s s J n F 1 b 3 Q 7 U H J l c 3 N 1 c m U g K G h Q Y S k m c X V v d D t d I i A v P j x F b n R y e S B U e X B l P S J G a W x s Q 2 9 s d W 1 u V H l w Z X M i I F Z h b H V l P S J z Q m d Z R 0 J n T U Z B d z 0 9 I i A v P j x F b n R y e S B U e X B l P S J G a W x s R X J y b 3 J D b 3 V u d C I g V m F s d W U 9 I m w w I i A v P j x F b n R y e S B U e X B l P S J G a W x s Q 2 9 1 b n Q i I F Z h b H V l P S J s M j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R d W V y e U l E I i B W Y W x 1 Z T 0 i c z l k N m Y y O G U w L T l m N T I t N G Z k N y 1 h N 2 E 1 L W R m O W Y w N D h k Y W E x M C I g L z 4 8 L 1 N 0 Y W J s Z U V u d H J p Z X M + P C 9 J d G V t P j x J d G V t P j x J d G V t T G 9 j Y X R p b 2 4 + P E l 0 Z W 1 U e X B l P k Z v c m 1 1 b G E 8 L 0 l 0 Z W 1 U e X B l P j x J d G V t U G F 0 a D 5 T Z W N 0 a W 9 u M S 9 M b 3 c l M j B Q c m V z c 3 V y Z S U y M F d v c m x k d 2 l k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c l M j B Q c m V z c 3 V y Z S U y M F d v c m x k d 2 l k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d y U y M F B y Z X N z d X J l J T I w V 2 9 y b G R 3 a W R l L 0 l u c 2 V y d G V k J T I w U m 9 1 b m R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c l M j B Q c m V z c 3 V y Z S U y M F d v c m x k d 2 l k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d y U y M F B y Z X N z d X J l J T I w V 2 9 y b G R 3 a W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3 J T I w U H J l c 3 N 1 c m U l M j B X b 3 J s Z H d p Z G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d y U y M F B y Z X N z d X J l J T I w V 2 9 y b G R 3 a W R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c l M j B Q c m V z c 3 V y Z S U y M F d v c m x k d 2 l k Z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3 J T I w U H J l c 3 N 1 c m U l M j B X b 3 J s Z H d p Z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3 J T I w U H J l c 3 N 1 c m U l M j B X b 3 J s Z H d p Z G U v U m V t b 3 Z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y w q E C u v I x N m D d Z F 9 l e l q o A A A A A A g A A A A A A A 2 Y A A M A A A A A Q A A A A d 8 f 7 n b I G q V j 9 k h n J w 7 Z s X g A A A A A E g A A A o A A A A B A A A A B L L B S + c 8 U h r 0 l K e u i / 8 n p 6 U A A A A E d 1 f D I H s d k q G M V P F f r w / 1 r 0 z d v 4 5 O t H H d / 9 A T y x i O E J + 1 4 Y J Q P 9 4 2 K u E 5 q r j t 9 c Y 8 r i x 7 l x k v x / g y c K n b 2 Q F r W v j 2 z M E t J z 2 V B a 6 A q q U 3 5 w F A A A A C g o 3 T V v B A Y 1 h V w 3 O Y t M k w V Q e s d z < / D a t a M a s h u p > 
</file>

<file path=customXml/itemProps1.xml><?xml version="1.0" encoding="utf-8"?>
<ds:datastoreItem xmlns:ds="http://schemas.openxmlformats.org/officeDocument/2006/customXml" ds:itemID="{BF791EE5-BA3F-4F79-9C6B-B44DB653FE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Introduction</vt:lpstr>
      <vt:lpstr>Worldwide_Ranking</vt:lpstr>
      <vt:lpstr>North_Atlantic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1-25T21:33:19Z</dcterms:created>
  <dcterms:modified xsi:type="dcterms:W3CDTF">2017-09-07T15:53:01Z</dcterms:modified>
</cp:coreProperties>
</file>